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isbank.is\fs\common\All Divisions\Collaboration\TRE-IR\2026\1Q 2026\Factbook\"/>
    </mc:Choice>
  </mc:AlternateContent>
  <xr:revisionPtr revIDLastSave="0" documentId="13_ncr:1_{F0F2F469-6472-4F2D-A912-A9046472640C}" xr6:coauthVersionLast="47" xr6:coauthVersionMax="47" xr10:uidLastSave="{00000000-0000-0000-0000-000000000000}"/>
  <bookViews>
    <workbookView xWindow="38280" yWindow="-120" windowWidth="38640" windowHeight="21120" tabRatio="885" xr2:uid="{37696061-136E-4B9B-9630-4B966A6AAA5A}"/>
  </bookViews>
  <sheets>
    <sheet name="Cover" sheetId="30" r:id="rId1"/>
    <sheet name="Contents" sheetId="1" r:id="rId2"/>
    <sheet name="Financial ratios 5Y" sheetId="3" r:id="rId3"/>
    <sheet name="Income statement 5Y" sheetId="4" r:id="rId4"/>
    <sheet name="Balance sheet 5Y" sheetId="5" r:id="rId5"/>
    <sheet name="NII 5Y" sheetId="6" r:id="rId6"/>
    <sheet name="NFCI 5Y" sheetId="7" r:id="rId7"/>
    <sheet name="Loans to customers 5Y" sheetId="8" r:id="rId8"/>
    <sheet name="Capital REA 5Y" sheetId="9" r:id="rId9"/>
    <sheet name="Personal Banking 5Y" sheetId="33" r:id="rId10"/>
    <sheet name="Business Banking 5Y" sheetId="42" r:id="rId11"/>
    <sheet name="Corp.&amp;Inv.Banking 5Y" sheetId="43" r:id="rId12"/>
    <sheet name="Treasury&amp;Prop.Trading 5Y" sheetId="44" r:id="rId13"/>
    <sheet name="Cost centers 5Y" sheetId="45" r:id="rId14"/>
    <sheet name="Subs,elim&amp;adj 5Y" sheetId="46" r:id="rId15"/>
    <sheet name="Financial ratios 9Q" sheetId="11" r:id="rId16"/>
    <sheet name="Income statement 9Q" sheetId="12" r:id="rId17"/>
    <sheet name="Balance sheet 9Q" sheetId="13" r:id="rId18"/>
    <sheet name="NII 9Q" sheetId="14" r:id="rId19"/>
    <sheet name="NFCI 9Q" sheetId="15" r:id="rId20"/>
    <sheet name="Loans to customers 9Q" sheetId="16" r:id="rId21"/>
    <sheet name="Capital REA 9Q" sheetId="17" r:id="rId22"/>
    <sheet name="Macroeconomics 9Q" sheetId="20" r:id="rId23"/>
    <sheet name="Allocation reporting" sheetId="48" r:id="rId24"/>
    <sheet name="Impact reporting" sheetId="47" r:id="rId25"/>
    <sheet name="Financial ratios - Definition" sheetId="50" r:id="rId26"/>
    <sheet name="Disclaimer" sheetId="51" r:id="rId27"/>
  </sheets>
  <externalReferences>
    <externalReference r:id="rId28"/>
    <externalReference r:id="rId29"/>
    <externalReference r:id="rId30"/>
    <externalReference r:id="rId31"/>
  </externalReferences>
  <definedNames>
    <definedName name="af">[1]Rekstur!$A$3:$H$183</definedName>
    <definedName name="AS2DocOpenMode" hidden="1">"AS2DocumentEdit"</definedName>
    <definedName name="AS2HasNoAutoHeaderFooter">"OFF"</definedName>
    <definedName name="CompNameConsol">[2]Lookup!$B$500:$B$644</definedName>
    <definedName name="ConnectionString">[3]Uppflettitöflur!#REF!</definedName>
    <definedName name="ConsolKeys">[2]Lookup!$A$453:$A$490</definedName>
    <definedName name="match200503">"'200503'!$3:$3"</definedName>
    <definedName name="match200506">"'200506'!$3:$3"</definedName>
    <definedName name="match200509">"'200509'!$3:$3"</definedName>
    <definedName name="period">[1]Setup!$C$2</definedName>
    <definedName name="_xlnm.Print_Area" localSheetId="23">'Allocation reporting'!$A$2:$F$37</definedName>
    <definedName name="_xlnm.Print_Area" localSheetId="4">'Balance sheet 5Y'!$A$2:$F$33</definedName>
    <definedName name="_xlnm.Print_Area" localSheetId="17">'Balance sheet 9Q'!$A$2:$J$32</definedName>
    <definedName name="_xlnm.Print_Area" localSheetId="10">'Business Banking 5Y'!$A$2:$F$37</definedName>
    <definedName name="_xlnm.Print_Area" localSheetId="8">'Capital REA 5Y'!$A$2:$F$41</definedName>
    <definedName name="_xlnm.Print_Area" localSheetId="21">'Capital REA 9Q'!$A$2:$J$38</definedName>
    <definedName name="_xlnm.Print_Area" localSheetId="1">Contents!$A$2:$B$47</definedName>
    <definedName name="_xlnm.Print_Area" localSheetId="11">'Corp.&amp;Inv.Banking 5Y'!$A$2:$F$37</definedName>
    <definedName name="_xlnm.Print_Area" localSheetId="13">'Cost centers 5Y'!$A$2:$F$36</definedName>
    <definedName name="_xlnm.Print_Area" localSheetId="0">Cover!$A$1:$J$46</definedName>
    <definedName name="_xlnm.Print_Area" localSheetId="26">Disclaimer!$A$2:$A$48</definedName>
    <definedName name="_xlnm.Print_Area" localSheetId="25">'Financial ratios - Definition'!$A$2:$B$48</definedName>
    <definedName name="_xlnm.Print_Area" localSheetId="2">'Financial ratios 5Y'!$A$2:$F$58</definedName>
    <definedName name="_xlnm.Print_Area" localSheetId="15">'Financial ratios 9Q'!$A$2:$J$54</definedName>
    <definedName name="_xlnm.Print_Area" localSheetId="24">'Impact reporting'!$A$2:$T$59</definedName>
    <definedName name="_xlnm.Print_Area" localSheetId="3">'Income statement 5Y'!$A$2:$F$43</definedName>
    <definedName name="_xlnm.Print_Area" localSheetId="16">'Income statement 9Q'!$A$2:$J$35</definedName>
    <definedName name="_xlnm.Print_Area" localSheetId="7">'Loans to customers 5Y'!$A$2:$F$18</definedName>
    <definedName name="_xlnm.Print_Area" localSheetId="20">'Loans to customers 9Q'!$A$2:$J$18</definedName>
    <definedName name="_xlnm.Print_Area" localSheetId="22">'Macroeconomics 9Q'!$A$2:$J$31</definedName>
    <definedName name="_xlnm.Print_Area" localSheetId="6">'NFCI 5Y'!$A$2:$F$20</definedName>
    <definedName name="_xlnm.Print_Area" localSheetId="19">'NFCI 9Q'!$A$2:$J$21</definedName>
    <definedName name="_xlnm.Print_Area" localSheetId="5">'NII 5Y'!$A$2:$F$43</definedName>
    <definedName name="_xlnm.Print_Area" localSheetId="18">'NII 9Q'!$A$2:$J$41</definedName>
    <definedName name="_xlnm.Print_Area" localSheetId="9">'Personal Banking 5Y'!$A$2:$F$37</definedName>
    <definedName name="_xlnm.Print_Area" localSheetId="14">'Subs,elim&amp;adj 5Y'!$A$2:$F$38</definedName>
    <definedName name="_xlnm.Print_Area" localSheetId="12">'Treasury&amp;Prop.Trading 5Y'!$A$2:$F$36</definedName>
    <definedName name="Rek2010month">[4]Month!$A$19:$P$211</definedName>
    <definedName name="SAPBEXdnldView" hidden="1">"D9Z76EJ4LY44MMQ1ZKT3FA7OJ"</definedName>
    <definedName name="SAPBEXhrIndnt" hidden="1">"Wide"</definedName>
    <definedName name="SAPBEXsysID" hidden="1">"BWP"</definedName>
    <definedName name="SAPCrosstab11">#REF!</definedName>
    <definedName name="SAPsysID" hidden="1">"708C5W7SBKP804JT78WJ0JNKI"</definedName>
    <definedName name="SAPwbID" hidden="1">"ARS"</definedName>
    <definedName name="uppgjman">3</definedName>
    <definedName name="x">[3]Uppflettitöflur!#REF!</definedName>
    <definedName name="xxx">[3]Uppflettitöflur!#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3" i="14" l="1"/>
  <c r="F39" i="14"/>
  <c r="E50" i="47"/>
  <c r="B10" i="1"/>
  <c r="B11" i="1" s="1"/>
  <c r="B12" i="1" s="1"/>
  <c r="B13" i="1" s="1"/>
  <c r="B14" i="1" s="1"/>
  <c r="B15" i="1" s="1"/>
  <c r="B16" i="1" s="1"/>
  <c r="B17" i="1" s="1"/>
  <c r="B18" i="1" s="1"/>
  <c r="B19" i="1" s="1"/>
  <c r="B20" i="1" s="1"/>
  <c r="B21" i="1" s="1"/>
  <c r="B25" i="1" s="1"/>
  <c r="B26" i="1" s="1"/>
  <c r="B27" i="1" s="1"/>
  <c r="B28" i="1" l="1"/>
  <c r="B29" i="1" s="1"/>
  <c r="B30" i="1" s="1"/>
  <c r="B31" i="1" s="1"/>
  <c r="B32" i="1" s="1"/>
  <c r="B36" i="1" s="1"/>
  <c r="B37" i="1" s="1"/>
  <c r="B38" i="1" s="1"/>
  <c r="B39" i="1" s="1"/>
</calcChain>
</file>

<file path=xl/sharedStrings.xml><?xml version="1.0" encoding="utf-8"?>
<sst xmlns="http://schemas.openxmlformats.org/spreadsheetml/2006/main" count="903" uniqueCount="392">
  <si>
    <t xml:space="preserve">Contents </t>
  </si>
  <si>
    <t>Page</t>
  </si>
  <si>
    <t>Overview</t>
  </si>
  <si>
    <t>Income statement</t>
  </si>
  <si>
    <t>Balance sheet</t>
  </si>
  <si>
    <t>Net interest income</t>
  </si>
  <si>
    <t>Net fee &amp; commissions income</t>
  </si>
  <si>
    <t>Loans to customers</t>
  </si>
  <si>
    <t>Capital and risk exposure amount</t>
  </si>
  <si>
    <t>9 Quarters review</t>
  </si>
  <si>
    <t xml:space="preserve">Net fee &amp; commissions </t>
  </si>
  <si>
    <t>Macroeconomics</t>
  </si>
  <si>
    <t>Disclaimer</t>
  </si>
  <si>
    <t>Contents</t>
  </si>
  <si>
    <t>Profitability</t>
  </si>
  <si>
    <r>
      <t>Return on equity</t>
    </r>
    <r>
      <rPr>
        <vertAlign val="superscript"/>
        <sz val="9"/>
        <color theme="1"/>
        <rFont val="Arial"/>
        <family val="2"/>
      </rPr>
      <t>1</t>
    </r>
  </si>
  <si>
    <r>
      <t>Return on assets</t>
    </r>
    <r>
      <rPr>
        <vertAlign val="superscript"/>
        <sz val="9"/>
        <rFont val="Arial"/>
        <family val="2"/>
      </rPr>
      <t>1</t>
    </r>
  </si>
  <si>
    <t>Net interest margin</t>
  </si>
  <si>
    <r>
      <t>Net interest margin on total assets</t>
    </r>
    <r>
      <rPr>
        <vertAlign val="superscript"/>
        <sz val="9"/>
        <color theme="1"/>
        <rFont val="Arial"/>
        <family val="2"/>
      </rPr>
      <t>1</t>
    </r>
  </si>
  <si>
    <t>Efficiency</t>
  </si>
  <si>
    <t>Number of branches at period end</t>
  </si>
  <si>
    <t>Assets</t>
  </si>
  <si>
    <t>Loans to customers (ISKm)</t>
  </si>
  <si>
    <t>Asset encumbrance ratio</t>
  </si>
  <si>
    <t>Financial strength</t>
  </si>
  <si>
    <t>Equity as % of total assets</t>
  </si>
  <si>
    <t xml:space="preserve">Liquidity  </t>
  </si>
  <si>
    <t>Liquidity coverage ratio (LCR) - All currencies</t>
  </si>
  <si>
    <t>n.a.</t>
  </si>
  <si>
    <t>Net stable funding ratio (NSFR) - All currencies</t>
  </si>
  <si>
    <t>Net stable funding ratio (NSFR) - Foreign currencies</t>
  </si>
  <si>
    <t>Capital</t>
  </si>
  <si>
    <t>Risk exposure amount (ISKm)</t>
  </si>
  <si>
    <t>Income statement - 5 year summary</t>
  </si>
  <si>
    <t>ISK million</t>
  </si>
  <si>
    <t>Interest expense</t>
  </si>
  <si>
    <t>Fee and commission income</t>
  </si>
  <si>
    <t>Fee and commission expense</t>
  </si>
  <si>
    <t>Net fee and commission income</t>
  </si>
  <si>
    <t xml:space="preserve">Net financial income (expense) </t>
  </si>
  <si>
    <t>Net foreign exchange gain</t>
  </si>
  <si>
    <t>Other net operating income</t>
  </si>
  <si>
    <t>Total operating income</t>
  </si>
  <si>
    <t>Contribution to the Depositors' and Investors' Guarantee Fund</t>
  </si>
  <si>
    <t>Bank tax</t>
  </si>
  <si>
    <t>Profit before net impairment on financial assets</t>
  </si>
  <si>
    <t>Net impairment on financial assets</t>
  </si>
  <si>
    <t>Profit before tax</t>
  </si>
  <si>
    <t>Profit for the period</t>
  </si>
  <si>
    <t>Basic earnings per share from profit for the period</t>
  </si>
  <si>
    <t>Balance sheet - 5 year summary</t>
  </si>
  <si>
    <t>Cash and balances with Central Bank</t>
  </si>
  <si>
    <t>Loans to credit institutions</t>
  </si>
  <si>
    <t>Bonds and debt instruments</t>
  </si>
  <si>
    <t>Derivatives</t>
  </si>
  <si>
    <t>Shares and equity instruments</t>
  </si>
  <si>
    <t>Intangible assets</t>
  </si>
  <si>
    <t>Other assets</t>
  </si>
  <si>
    <t>Total Assets</t>
  </si>
  <si>
    <t>Deposits from Central Bank and credit institutions</t>
  </si>
  <si>
    <t>Deposits from customers</t>
  </si>
  <si>
    <t>Derivative instruments and short positions</t>
  </si>
  <si>
    <t>Debt issued and other borrowed funds</t>
  </si>
  <si>
    <t>Subordinated loans</t>
  </si>
  <si>
    <t>Tax liabilities</t>
  </si>
  <si>
    <t>Other liabilities</t>
  </si>
  <si>
    <t>Total Liabilities</t>
  </si>
  <si>
    <t>Share capital</t>
  </si>
  <si>
    <t>Share premium</t>
  </si>
  <si>
    <t>Reserves</t>
  </si>
  <si>
    <t>Retained earnings</t>
  </si>
  <si>
    <t>Total Equity</t>
  </si>
  <si>
    <t>Total Liabilities and Equity</t>
  </si>
  <si>
    <t>Net interest income - 5 year summary</t>
  </si>
  <si>
    <t>Financial assets mandatorily at fair value through profit or loss</t>
  </si>
  <si>
    <t>Debt issued and other borrowed funds at fair value through profit and loss</t>
  </si>
  <si>
    <t>Total interest expense</t>
  </si>
  <si>
    <t>Personal Banking</t>
  </si>
  <si>
    <t>Business Banking</t>
  </si>
  <si>
    <t>Corporate &amp; Investment Banking</t>
  </si>
  <si>
    <t>Total net interest income on loans</t>
  </si>
  <si>
    <t>Total net interest income on deposits</t>
  </si>
  <si>
    <t>Net fee &amp; commission income - 5 year summary</t>
  </si>
  <si>
    <t>Asset management</t>
  </si>
  <si>
    <t>Investment banking and brokerage</t>
  </si>
  <si>
    <t>Payment processing</t>
  </si>
  <si>
    <t>Loans and guarantees</t>
  </si>
  <si>
    <t>Other fee and commission income</t>
  </si>
  <si>
    <t>Brokerage</t>
  </si>
  <si>
    <t>Loans to customers - 5 year summary</t>
  </si>
  <si>
    <t>Individuals</t>
  </si>
  <si>
    <t>Commerce and services</t>
  </si>
  <si>
    <t>Construction</t>
  </si>
  <si>
    <t>Energy</t>
  </si>
  <si>
    <t>Financial services</t>
  </si>
  <si>
    <t>Industrial and transportation</t>
  </si>
  <si>
    <t>Investment companies</t>
  </si>
  <si>
    <t>Public sector and non-profit organisations</t>
  </si>
  <si>
    <t>Real estate</t>
  </si>
  <si>
    <t>Seafood</t>
  </si>
  <si>
    <t>Capital and risk exposure amount - 5 year summary</t>
  </si>
  <si>
    <t>Ordinary share capital</t>
  </si>
  <si>
    <t>IFRS 9 reversal due to transitional rules</t>
  </si>
  <si>
    <t>Fair value changes due to own credit standing</t>
  </si>
  <si>
    <t>Tax assets</t>
  </si>
  <si>
    <t>Total CET1 capital</t>
  </si>
  <si>
    <t>Tier 2 capital</t>
  </si>
  <si>
    <t>Total capital base</t>
  </si>
  <si>
    <t>Risk exposure amount</t>
  </si>
  <si>
    <t xml:space="preserve"> - due to credit risk</t>
  </si>
  <si>
    <t xml:space="preserve"> - due to market risk:</t>
  </si>
  <si>
    <t xml:space="preserve"> - due to credit valuation adjustment</t>
  </si>
  <si>
    <t xml:space="preserve"> - due to operational risk</t>
  </si>
  <si>
    <t>Total risk exposure amount</t>
  </si>
  <si>
    <t>Asset quality</t>
  </si>
  <si>
    <t>Income statement - 9 quarter summary</t>
  </si>
  <si>
    <t>Profit (loss) before tax</t>
  </si>
  <si>
    <t>Balance sheet - 9 quarter summary</t>
  </si>
  <si>
    <t>Net interest income - 9 quarter summary</t>
  </si>
  <si>
    <t>Net interest income on loans</t>
  </si>
  <si>
    <t>Net interest income on deposits</t>
  </si>
  <si>
    <t>Net fee and commission income - 9 quarter summary</t>
  </si>
  <si>
    <t>Loans to customers - 9 quarter summary</t>
  </si>
  <si>
    <t>Capital and risk exposure amount - 9 quarter summary</t>
  </si>
  <si>
    <t>Clean Transportation</t>
  </si>
  <si>
    <t>Renewable energy</t>
  </si>
  <si>
    <t>Green buildings</t>
  </si>
  <si>
    <t>Affordable housing</t>
  </si>
  <si>
    <t>Macroeconomics - summary</t>
  </si>
  <si>
    <t>YoY change, %</t>
  </si>
  <si>
    <t>GDP growth</t>
  </si>
  <si>
    <t>Total investment</t>
  </si>
  <si>
    <t>Business investment</t>
  </si>
  <si>
    <t>Residential investment</t>
  </si>
  <si>
    <t>Personal consumption</t>
  </si>
  <si>
    <t>Unemployment rate, % of workforce</t>
  </si>
  <si>
    <t>Current account, % of GDP</t>
  </si>
  <si>
    <t>International investment position, % of GDP</t>
  </si>
  <si>
    <t>Gross general govt. debt, % of GDP</t>
  </si>
  <si>
    <t>Household debt, gross, % of GDP</t>
  </si>
  <si>
    <t>Corporate debt, gross, % of GDP</t>
  </si>
  <si>
    <t>Inflation</t>
  </si>
  <si>
    <t>Residential real estate price index</t>
  </si>
  <si>
    <t>Wages</t>
  </si>
  <si>
    <t>Real wages</t>
  </si>
  <si>
    <t>ISK index, average</t>
  </si>
  <si>
    <t>Central bank policy rate (1W)</t>
  </si>
  <si>
    <t>Long-term nominal yield</t>
  </si>
  <si>
    <t>Long-term real yield</t>
  </si>
  <si>
    <t>Unaudited interim net earnings</t>
  </si>
  <si>
    <t>Additional Tier 1 capital</t>
  </si>
  <si>
    <t>Tier 1 capital</t>
  </si>
  <si>
    <t xml:space="preserve">Individuals  </t>
  </si>
  <si>
    <t>Interest income calculated using the effective interest rate method</t>
  </si>
  <si>
    <t>Other interest income</t>
  </si>
  <si>
    <t>Salaries and related expenses</t>
  </si>
  <si>
    <t>Other operating expenses</t>
  </si>
  <si>
    <t>Cost allocation</t>
  </si>
  <si>
    <t>Net segment revenue from external customers</t>
  </si>
  <si>
    <t>Net segment revenue from other segments</t>
  </si>
  <si>
    <t>Depreciation, amortisation, and write-offs</t>
  </si>
  <si>
    <t>Total segment assets</t>
  </si>
  <si>
    <t>Total segment liabilities</t>
  </si>
  <si>
    <t>Allocated equity</t>
  </si>
  <si>
    <t>Operating segments - Personal Banking</t>
  </si>
  <si>
    <t>Operating segments - Business Banking</t>
  </si>
  <si>
    <t>Operating segments - Corporate &amp; Investment Banking</t>
  </si>
  <si>
    <t>Operating segments - Treasury &amp; Proprietary Trading</t>
  </si>
  <si>
    <t>Operating segments - Cost centers</t>
  </si>
  <si>
    <t>Operating segments - Subsidiaries, eliminations &amp; adjustments</t>
  </si>
  <si>
    <t>Treasury &amp; Proprietary Trading</t>
  </si>
  <si>
    <t>Cost centers</t>
  </si>
  <si>
    <t>Subsidiaries, eliminations and adjustments</t>
  </si>
  <si>
    <t>Lease liabilities</t>
  </si>
  <si>
    <t>Forseeable dividend payment and approved buyback</t>
  </si>
  <si>
    <t>Net interest income (expense)</t>
  </si>
  <si>
    <t>Allocation to Eligible Projects</t>
  </si>
  <si>
    <t>Selected impact indicators</t>
  </si>
  <si>
    <t>Dwellings</t>
  </si>
  <si>
    <t>Students reached</t>
  </si>
  <si>
    <t>Avoided greenhouse gas emissions per million ISK</t>
  </si>
  <si>
    <t>%</t>
  </si>
  <si>
    <t>tCO2e</t>
  </si>
  <si>
    <t>number of</t>
  </si>
  <si>
    <t>GWh</t>
  </si>
  <si>
    <t>tonnes</t>
  </si>
  <si>
    <t>Education and vocational training</t>
  </si>
  <si>
    <t>Equality, diversity and empowerment</t>
  </si>
  <si>
    <t>Fiber optic cables laid</t>
  </si>
  <si>
    <t>km</t>
  </si>
  <si>
    <t>MSC certified products sold</t>
  </si>
  <si>
    <t>Loans to gender balanced companies</t>
  </si>
  <si>
    <t xml:space="preserve">2. No benchmark is available for GHG emissions from using copper-based broadband technology in Iceland. Estimated avoided emissions in this category are therefore omitted from the report. </t>
  </si>
  <si>
    <r>
      <t>Share of capex</t>
    </r>
    <r>
      <rPr>
        <vertAlign val="superscript"/>
        <sz val="10"/>
        <color theme="1"/>
        <rFont val="Arial"/>
        <family val="2"/>
      </rPr>
      <t>3</t>
    </r>
  </si>
  <si>
    <r>
      <t>Avoided 
greenhouse gas emissions per million EUR</t>
    </r>
    <r>
      <rPr>
        <vertAlign val="superscript"/>
        <sz val="10"/>
        <color theme="1"/>
        <rFont val="Arial"/>
        <family val="2"/>
      </rPr>
      <t>7</t>
    </r>
  </si>
  <si>
    <t xml:space="preserve">3. Share of capex = how much of Íslandsbanki's share of funding finances capital expenditures. </t>
  </si>
  <si>
    <t xml:space="preserve"> - thereof mortgages</t>
  </si>
  <si>
    <t>Other</t>
  </si>
  <si>
    <t>Total sustainable assets</t>
  </si>
  <si>
    <t>Total sustainable debt</t>
  </si>
  <si>
    <t>Impact reporting</t>
  </si>
  <si>
    <t>Allocation reporting</t>
  </si>
  <si>
    <t>Insufficient coverage for non-performing exposure</t>
  </si>
  <si>
    <t>Administrative fine</t>
  </si>
  <si>
    <t xml:space="preserve">1. A benchmark for building emissions in Iceland is currently being developed. Once available, Íslandsbanki will report on the estimated reduced/avoided GHG emissions (tonnes CO2e) per year from the green buildings financed as per its Sustainable Financing Framework.  </t>
  </si>
  <si>
    <t>Capital ratios</t>
  </si>
  <si>
    <r>
      <t>CET1 ratio</t>
    </r>
    <r>
      <rPr>
        <vertAlign val="superscript"/>
        <sz val="9"/>
        <color theme="1"/>
        <rFont val="Arial"/>
        <family val="2"/>
      </rPr>
      <t>1</t>
    </r>
  </si>
  <si>
    <r>
      <t>Tier 1 ratio</t>
    </r>
    <r>
      <rPr>
        <vertAlign val="superscript"/>
        <sz val="9"/>
        <color theme="1"/>
        <rFont val="Arial"/>
        <family val="2"/>
      </rPr>
      <t>1</t>
    </r>
  </si>
  <si>
    <r>
      <t>Total capital ratio</t>
    </r>
    <r>
      <rPr>
        <vertAlign val="superscript"/>
        <sz val="9"/>
        <color theme="1"/>
        <rFont val="Arial"/>
        <family val="2"/>
      </rPr>
      <t>1</t>
    </r>
  </si>
  <si>
    <r>
      <t>Leverage ratio</t>
    </r>
    <r>
      <rPr>
        <vertAlign val="superscript"/>
        <sz val="9"/>
        <color theme="1"/>
        <rFont val="Arial"/>
        <family val="2"/>
      </rPr>
      <t>1</t>
    </r>
  </si>
  <si>
    <t>4Q23</t>
  </si>
  <si>
    <t>1Q24</t>
  </si>
  <si>
    <t>Total operating expenses</t>
  </si>
  <si>
    <t>Financial assets mandatorily at fair value through other comprehensive income</t>
  </si>
  <si>
    <t>Income tax</t>
  </si>
  <si>
    <t>Net fee and commission income (expense)</t>
  </si>
  <si>
    <r>
      <t xml:space="preserve">All investor material is available on </t>
    </r>
    <r>
      <rPr>
        <u/>
        <sz val="11"/>
        <rFont val="Arial"/>
        <family val="2"/>
      </rPr>
      <t>the Bank's Investor Relations website</t>
    </r>
    <r>
      <rPr>
        <sz val="11"/>
        <rFont val="Arial"/>
        <family val="2"/>
      </rPr>
      <t>.</t>
    </r>
  </si>
  <si>
    <t>Further information is available through Íslandsbanki Investor Relations, ir@islandsbanki.is.</t>
  </si>
  <si>
    <r>
      <t xml:space="preserve">Information on the Bank's credit ratings is available on the Bank's website, </t>
    </r>
    <r>
      <rPr>
        <u/>
        <sz val="11"/>
        <rFont val="Arial"/>
        <family val="2"/>
      </rPr>
      <t>here</t>
    </r>
    <r>
      <rPr>
        <sz val="11"/>
        <rFont val="Arial"/>
        <family val="2"/>
      </rPr>
      <t>.</t>
    </r>
  </si>
  <si>
    <t>2Q24</t>
  </si>
  <si>
    <t>CET1 ratio</t>
  </si>
  <si>
    <t>Tier 1 ratio</t>
  </si>
  <si>
    <t>Total capital ratio</t>
  </si>
  <si>
    <t>Leverage ratio</t>
  </si>
  <si>
    <t>3Q24</t>
  </si>
  <si>
    <t>Liquidity coverage ratio (LCR) - ISK</t>
  </si>
  <si>
    <t>Liquidity coverage ratio (LCR) - EUR</t>
  </si>
  <si>
    <t>Liquidity coverage ratio (LCR) - Foreign currencies</t>
  </si>
  <si>
    <t>4Q24</t>
  </si>
  <si>
    <t>Eco-efficient products</t>
  </si>
  <si>
    <t>Pollution prevention and control</t>
  </si>
  <si>
    <t>Energy efficiency</t>
  </si>
  <si>
    <t>Sustainable management of living natural resources and land use</t>
  </si>
  <si>
    <t>Employement Generation</t>
  </si>
  <si>
    <t>Access to Essential Services – Education and vocational training</t>
  </si>
  <si>
    <t>Socioeconomic Advancement and Empowerment</t>
  </si>
  <si>
    <t>Sustainable Financing Framework (2020-2023)</t>
  </si>
  <si>
    <t>The Bank updated its Sustainable Financing Framework (2020-2024) in January 2024. The Bank advanced eligible assets to the updated Sustainable Funding Framework (2024+) during the year.</t>
  </si>
  <si>
    <t>Assets are shown back in time based on the category they were advanced to if it is relevant.</t>
  </si>
  <si>
    <t xml:space="preserve">Allocation to Eligible Projects (outstanding amount) </t>
  </si>
  <si>
    <r>
      <t>Clean Transportation</t>
    </r>
    <r>
      <rPr>
        <vertAlign val="superscript"/>
        <sz val="9"/>
        <color theme="1"/>
        <rFont val="Arial"/>
        <family val="2"/>
      </rPr>
      <t>1</t>
    </r>
  </si>
  <si>
    <t>1. Assets from Sustainable Financing Framework that are not eligible in the Bank's Sustainable Funding Framework and will not advance to the updated framework.</t>
  </si>
  <si>
    <t>Impact of Eligible Projects for Íslandsbanki's Sustainable Financing Framework 2024</t>
  </si>
  <si>
    <t>Amount outstanding 
31.12.2024</t>
  </si>
  <si>
    <t>Share of funding*</t>
  </si>
  <si>
    <t>Avoided GHG emissions</t>
  </si>
  <si>
    <r>
      <t>Clean vehicles</t>
    </r>
    <r>
      <rPr>
        <vertAlign val="superscript"/>
        <sz val="10"/>
        <color rgb="FF000000"/>
        <rFont val="Arial"/>
        <family val="2"/>
      </rPr>
      <t>5</t>
    </r>
  </si>
  <si>
    <t>Additional waste recycled</t>
  </si>
  <si>
    <t>Clean energy produced</t>
  </si>
  <si>
    <r>
      <t>Companies supported</t>
    </r>
    <r>
      <rPr>
        <vertAlign val="superscript"/>
        <sz val="10"/>
        <color rgb="FF000000"/>
        <rFont val="Arial"/>
        <family val="2"/>
      </rPr>
      <t>6</t>
    </r>
  </si>
  <si>
    <r>
      <t>Energy Efficiency</t>
    </r>
    <r>
      <rPr>
        <b/>
        <vertAlign val="superscript"/>
        <sz val="10"/>
        <color rgb="FF000000"/>
        <rFont val="Arial"/>
        <family val="2"/>
      </rPr>
      <t>2</t>
    </r>
  </si>
  <si>
    <r>
      <t>Renewable energy</t>
    </r>
    <r>
      <rPr>
        <b/>
        <vertAlign val="superscript"/>
        <sz val="10"/>
        <color rgb="FF000000"/>
        <rFont val="Arial"/>
        <family val="2"/>
      </rPr>
      <t>4</t>
    </r>
  </si>
  <si>
    <t>Employment Generation</t>
  </si>
  <si>
    <t>4. Calculated using the average GHG emission intensity of electricity generation in Iceland. The Icelandic benchmark emission factor for 2022 is estimated to be 8.54 gCO2 e/kWh, and has not been updated since.</t>
  </si>
  <si>
    <t>5. In addition 28 electric bikes were funded.</t>
  </si>
  <si>
    <t>6. Average loan size ISK 7.5m.</t>
  </si>
  <si>
    <t>7. EUR/ISK=143,9 on 31.12.2024.</t>
  </si>
  <si>
    <t>* Estimated based on Share of funding from 2023, will be updated later in 2025 and flagged if significant changes.</t>
  </si>
  <si>
    <r>
      <t>Green Buildings</t>
    </r>
    <r>
      <rPr>
        <b/>
        <vertAlign val="superscript"/>
        <sz val="10"/>
        <color rgb="FF000000"/>
        <rFont val="Arial"/>
        <family val="2"/>
      </rPr>
      <t>1</t>
    </r>
  </si>
  <si>
    <t>1Q25</t>
  </si>
  <si>
    <t>The individual segment balance sheet positions are with external customers and exclude internal transactions, thus explaining the differences in total assets, and total liabilities and equity.</t>
  </si>
  <si>
    <t>REA ratio</t>
  </si>
  <si>
    <t>Profit for the year before profit (loss) from non-current assets</t>
  </si>
  <si>
    <t>2Q25</t>
  </si>
  <si>
    <t>Profitabilty</t>
  </si>
  <si>
    <t>(Net interest income + Net fee &amp; commission income) / Total operating income</t>
  </si>
  <si>
    <t xml:space="preserve">Net interest margin  </t>
  </si>
  <si>
    <t>Net interest income / Average assets</t>
  </si>
  <si>
    <r>
      <t>Cost-to-income ratio</t>
    </r>
    <r>
      <rPr>
        <vertAlign val="superscript"/>
        <sz val="9"/>
        <color theme="1"/>
        <rFont val="Arial"/>
        <family val="2"/>
      </rPr>
      <t>2</t>
    </r>
  </si>
  <si>
    <r>
      <t>Cost-to-total assets ratio</t>
    </r>
    <r>
      <rPr>
        <vertAlign val="superscript"/>
        <sz val="9"/>
        <color theme="1"/>
        <rFont val="Arial"/>
        <family val="2"/>
      </rPr>
      <t>1,2</t>
    </r>
  </si>
  <si>
    <r>
      <t>Cost of risk</t>
    </r>
    <r>
      <rPr>
        <vertAlign val="superscript"/>
        <sz val="9"/>
        <color theme="1"/>
        <rFont val="Arial"/>
        <family val="2"/>
      </rPr>
      <t>1</t>
    </r>
  </si>
  <si>
    <t>LTV on mortgages to individuals</t>
  </si>
  <si>
    <t>Non-performing loans (NPL) ratio</t>
  </si>
  <si>
    <t>Liquidity</t>
  </si>
  <si>
    <t xml:space="preserve">Liquidity coverage ratio (LCR) </t>
  </si>
  <si>
    <t>Liquidity buffer / Net liquid outflows over the coming 30 days</t>
  </si>
  <si>
    <t>Net stable funding ratio (NSFR)</t>
  </si>
  <si>
    <t>Available stable funding / Required stable funding</t>
  </si>
  <si>
    <t>Term deposits maturing within 30 days / Total deposits</t>
  </si>
  <si>
    <t>Captial</t>
  </si>
  <si>
    <t>Common equity tier 1 capital / Total risk exposure amount</t>
  </si>
  <si>
    <t>(CET 1 capital + Additional Tier 1 capital) / Total risk exposure amount</t>
  </si>
  <si>
    <t>(Tier 1 capital + Tier 2 capital) / Total risk exposure amount</t>
  </si>
  <si>
    <t>Tier 1 capital / (On-balance sheet exposures + Off-balance sheet exposures + Derivative exposures)</t>
  </si>
  <si>
    <t>MREL ratio</t>
  </si>
  <si>
    <t>(Total capital base + Eligible liabilities) / Total risk exposure amount</t>
  </si>
  <si>
    <t>1. Calculated based on annualised figures for periods shorter than a year.</t>
  </si>
  <si>
    <t xml:space="preserve">2. As of 2Q22 contribution to the Depostitors' and Investors' Guarantee Fund was ceased. </t>
  </si>
  <si>
    <t>Average balances are calculated as the average of the opening balance for the applicable period and closing balance for each quarter of the applicable period.</t>
  </si>
  <si>
    <t>Until year-end 2023, average balances were calculated as the average of the opening balance for the applicable period and closing balance for each month of the applicable period.</t>
  </si>
  <si>
    <t>Profit for the period / Average equity</t>
  </si>
  <si>
    <t>Profit for the period / Average assets</t>
  </si>
  <si>
    <t>Profit for the period / Average number of outstanding shares</t>
  </si>
  <si>
    <t>Core income / Total operating income</t>
  </si>
  <si>
    <t>Risk exposure amount / Total assets</t>
  </si>
  <si>
    <t>Total equity  / Total assets</t>
  </si>
  <si>
    <t>Net impairment on financial assets / Average gross carrying amount of loans to customers</t>
  </si>
  <si>
    <t>Gross carrying amount of loans to customers in default (Stage 3) / Gross carrying amount of loans to customers</t>
  </si>
  <si>
    <t>Term deposits ratio</t>
  </si>
  <si>
    <t>Loans to customers / Deposits from customers</t>
  </si>
  <si>
    <t>(Carrying amount of encumbered assets + collateral received re-used) / (Total assets + collateral received available for encumbrance)</t>
  </si>
  <si>
    <t>Loan-to-deposit ratio</t>
  </si>
  <si>
    <t>Return on equity</t>
  </si>
  <si>
    <t>Return on assets</t>
  </si>
  <si>
    <t>Net interest margin on total assets</t>
  </si>
  <si>
    <t>(Administrative expenses + Contribution to the Depositors' and Investors' Guarantee Fund – One-off expenses) / Average assets</t>
  </si>
  <si>
    <t>(Administrative expenses + Contribution to the Depositors' and Investors' Guarantee Fund – One-off expenses ) / (Total operating income – One-off income)</t>
  </si>
  <si>
    <t xml:space="preserve">Disclaimer </t>
  </si>
  <si>
    <t>3Q25</t>
  </si>
  <si>
    <t>Provision for legal proceedings</t>
  </si>
  <si>
    <t>4Q25</t>
  </si>
  <si>
    <r>
      <t>Cost-to-core income ratio</t>
    </r>
    <r>
      <rPr>
        <vertAlign val="superscript"/>
        <sz val="9"/>
        <color theme="1"/>
        <rFont val="Arial"/>
        <family val="2"/>
      </rPr>
      <t>1,2</t>
    </r>
  </si>
  <si>
    <t>Net interest margin on interest bearing assets</t>
  </si>
  <si>
    <t>(Administrative expenses + Contribution to the Depositors' and Investors' Guarantee Fund – One-off expenses ) / (Net interest income + Net fee and commission income – One-off income)</t>
  </si>
  <si>
    <t>Net interest income / Average interest-bearing assets</t>
  </si>
  <si>
    <t>(Loans to customers - Loans funded by Covered bonds) / Deposits from customers</t>
  </si>
  <si>
    <t>Loan-to-deposit ratio (adj. for Covered bonds)</t>
  </si>
  <si>
    <t>Payment processing expenses</t>
  </si>
  <si>
    <t>Other fee and commission expense</t>
  </si>
  <si>
    <r>
      <t>Other assets</t>
    </r>
    <r>
      <rPr>
        <vertAlign val="superscript"/>
        <sz val="9"/>
        <color theme="1"/>
        <rFont val="Arial"/>
        <family val="2"/>
      </rPr>
      <t>1</t>
    </r>
  </si>
  <si>
    <t>Profit (loss) for the year</t>
  </si>
  <si>
    <t>Profit for the year</t>
  </si>
  <si>
    <t>The cumulative loan-to-value (LTV) ratio for an individual mortgage is calculated by adding the outstanding balance of the loan and the outstanding balances of any prior liens on the same property, and dividing that total by the value of the residential real estate securing the loan. The average LTV for the portfolio of mortgages to individuals is derived as a weighted average. The weight for each property is Íslandsbanki’s total outstanding amount secured on that property, and the LTV applied is the highest LTV of all Íslandsbanki loans on that property.</t>
  </si>
  <si>
    <t>Connected homes</t>
  </si>
  <si>
    <t>Amount outstanding 
31.12.2025</t>
  </si>
  <si>
    <t>n/a</t>
  </si>
  <si>
    <t>Impact of Eligible Projects for Íslandsbanki's Sustainable Financing Framework 2025</t>
  </si>
  <si>
    <t>Allocation reporting for Íslandsbanki's Sustainable Funding Framework (2025+)</t>
  </si>
  <si>
    <t>Geo-
thermally
 heated greenhouse</t>
  </si>
  <si>
    <t>6. EUR/ISK=147,2 on 30.12.2025.</t>
  </si>
  <si>
    <t>* Estimated based on Share of funding from 2024.</t>
  </si>
  <si>
    <t>5. Average loan size ISK 4m.</t>
  </si>
  <si>
    <t>Energy Efficiency2</t>
  </si>
  <si>
    <t>Renewable energy4</t>
  </si>
  <si>
    <t>Green Buildings1</t>
  </si>
  <si>
    <t>Green bonds</t>
  </si>
  <si>
    <t>Sustainable bonds</t>
  </si>
  <si>
    <t xml:space="preserve">Loan from the Nordic Investment Bank </t>
  </si>
  <si>
    <t>Sustainable deposits</t>
  </si>
  <si>
    <r>
      <t>Allocation ratio of debt issued less  than 18 months old</t>
    </r>
    <r>
      <rPr>
        <vertAlign val="superscript"/>
        <sz val="9"/>
        <color rgb="FF000000"/>
        <rFont val="Arial"/>
        <family val="2"/>
      </rPr>
      <t>4</t>
    </r>
  </si>
  <si>
    <r>
      <t>Allocation ratio of debt issued more than 18 months old</t>
    </r>
    <r>
      <rPr>
        <vertAlign val="superscript"/>
        <sz val="9"/>
        <color rgb="FF000000"/>
        <rFont val="Arial"/>
        <family val="2"/>
      </rPr>
      <t>3</t>
    </r>
  </si>
  <si>
    <r>
      <t>Thereoff older than 18 months at year end</t>
    </r>
    <r>
      <rPr>
        <vertAlign val="superscript"/>
        <sz val="9"/>
        <color rgb="FF000000"/>
        <rFont val="Arial"/>
        <family val="2"/>
      </rPr>
      <t>2</t>
    </r>
  </si>
  <si>
    <t>2. Íslandsbanki is committed to allocating all sustainable funding within 18 months of disbursement.</t>
  </si>
  <si>
    <t>3. While any proceeds or Sustainability Instruments remain unallocated to Sustainability Loans, Íslandsbanki will temporarily hold or invest any unallocated net proceeds at its own discretion in its liquidity portfolios. Íslandsbanki strives, over time, to maintain a level of allocation for Eligible Assets which matches or exceeds the balance of net proceeds from its outstanding Sustainability Instruments.</t>
  </si>
  <si>
    <t>4. Íslandsbanki strives, over time, to maintain a level of allocation for Eligible Assets which matches or exceeds the balance of net proceeds from its outstanding Sustainability Instruments.</t>
  </si>
  <si>
    <t>Average LTV for mortgages to individuals</t>
  </si>
  <si>
    <r>
      <t>Net interest margin on interest bearing assets</t>
    </r>
    <r>
      <rPr>
        <vertAlign val="superscript"/>
        <sz val="9"/>
        <color theme="1"/>
        <rFont val="Arial"/>
        <family val="2"/>
      </rPr>
      <t>1</t>
    </r>
  </si>
  <si>
    <t>Financial ratios</t>
  </si>
  <si>
    <t>Financial ratios - 5 years</t>
  </si>
  <si>
    <t>Financial ratios - 9 quarters</t>
  </si>
  <si>
    <t>Financial ratios - Definition</t>
  </si>
  <si>
    <t>1Q26</t>
  </si>
  <si>
    <t>At end of period</t>
  </si>
  <si>
    <t>Diluted earnings per share from profit for the period</t>
  </si>
  <si>
    <t>Cost-to-income ratio</t>
  </si>
  <si>
    <t>Cost-to-core income ratio</t>
  </si>
  <si>
    <t>Cost-to-total assets ratio</t>
  </si>
  <si>
    <t>1. Negative cost of risk means that there is a net release of impairments.</t>
  </si>
  <si>
    <r>
      <t>Number of FTEs at period end - Consolidated</t>
    </r>
    <r>
      <rPr>
        <vertAlign val="superscript"/>
        <sz val="9"/>
        <color theme="1"/>
        <rFont val="Arial"/>
        <family val="2"/>
      </rPr>
      <t>2</t>
    </r>
  </si>
  <si>
    <r>
      <t>Number of FTEs at period end - Parent</t>
    </r>
    <r>
      <rPr>
        <vertAlign val="superscript"/>
        <sz val="9"/>
        <color theme="1"/>
        <rFont val="Arial"/>
        <family val="2"/>
      </rPr>
      <t>2</t>
    </r>
  </si>
  <si>
    <t>2. Numbers exclude seasonal employees.</t>
  </si>
  <si>
    <r>
      <t>CET1 ratio</t>
    </r>
    <r>
      <rPr>
        <vertAlign val="superscript"/>
        <sz val="9"/>
        <color theme="1"/>
        <rFont val="Arial"/>
        <family val="2"/>
      </rPr>
      <t>3</t>
    </r>
  </si>
  <si>
    <r>
      <t>Tier 1 ratio</t>
    </r>
    <r>
      <rPr>
        <vertAlign val="superscript"/>
        <sz val="9"/>
        <color theme="1"/>
        <rFont val="Arial"/>
        <family val="2"/>
      </rPr>
      <t>3</t>
    </r>
  </si>
  <si>
    <r>
      <t>Total capital ratio</t>
    </r>
    <r>
      <rPr>
        <vertAlign val="superscript"/>
        <sz val="9"/>
        <color theme="1"/>
        <rFont val="Arial"/>
        <family val="2"/>
      </rPr>
      <t>3</t>
    </r>
  </si>
  <si>
    <r>
      <t>Leverage ratio</t>
    </r>
    <r>
      <rPr>
        <vertAlign val="superscript"/>
        <sz val="9"/>
        <color theme="1"/>
        <rFont val="Arial"/>
        <family val="2"/>
      </rPr>
      <t>3</t>
    </r>
  </si>
  <si>
    <t>First quarter profit</t>
  </si>
  <si>
    <t>Other operating income</t>
  </si>
  <si>
    <t>Income tax expense</t>
  </si>
  <si>
    <t>Non-current assets and disposal groups held for sale</t>
  </si>
  <si>
    <t>Basic earnings per share</t>
  </si>
  <si>
    <t>Financial liabilities mandatorily at fair value through proft or loss</t>
  </si>
  <si>
    <t>Debt issued and other borrowed funds at amortised cost</t>
  </si>
  <si>
    <t>1. Including first quarter profit for 31.3.24 and 31.3.26 and third quarter profit for 30.9.25.</t>
  </si>
  <si>
    <t>1. Ratios for 4Q25 exclude salary expenses of ISK 804m due to early retirement of employees and a income of ISK 237m within net interest income (ISK 550m reversed from charge in 3Q25 due to provision for legal proceedings and a charge of ISK 313m due to correction from previous years. Ratios for 3Q25 exclude a charge of ISK 550m reversed in 4Q25.</t>
  </si>
  <si>
    <r>
      <t>Cost-to-income ratio</t>
    </r>
    <r>
      <rPr>
        <vertAlign val="superscript"/>
        <sz val="9"/>
        <color theme="1"/>
        <rFont val="Arial"/>
        <family val="2"/>
      </rPr>
      <t>1</t>
    </r>
  </si>
  <si>
    <r>
      <t>Cost-to-core income ratio</t>
    </r>
    <r>
      <rPr>
        <vertAlign val="superscript"/>
        <sz val="9"/>
        <color theme="1"/>
        <rFont val="Arial"/>
        <family val="2"/>
      </rPr>
      <t>1</t>
    </r>
  </si>
  <si>
    <r>
      <t>Cost of risk</t>
    </r>
    <r>
      <rPr>
        <vertAlign val="superscript"/>
        <sz val="9"/>
        <color theme="1"/>
        <rFont val="Arial"/>
        <family val="2"/>
      </rPr>
      <t>2</t>
    </r>
  </si>
  <si>
    <t>2. Negative cost of risk means that there is a net release of impairments.</t>
  </si>
  <si>
    <t>3. Numbers exclude seasonal employees.</t>
  </si>
  <si>
    <r>
      <t>Number of FTEs at period end - Consolidated</t>
    </r>
    <r>
      <rPr>
        <vertAlign val="superscript"/>
        <sz val="9"/>
        <color theme="1"/>
        <rFont val="Arial"/>
        <family val="2"/>
      </rPr>
      <t>3</t>
    </r>
  </si>
  <si>
    <r>
      <t>Number of FTEs at period end - Parent</t>
    </r>
    <r>
      <rPr>
        <vertAlign val="superscript"/>
        <sz val="9"/>
        <color theme="1"/>
        <rFont val="Arial"/>
        <family val="2"/>
      </rPr>
      <t>3</t>
    </r>
  </si>
  <si>
    <t>3. Including first quarter profit for 1Q26.</t>
  </si>
  <si>
    <t>1. Including first quarter profit for 31.3.26.</t>
  </si>
  <si>
    <t>Profit (loss) from non-current assets held for sale, net of tax</t>
  </si>
  <si>
    <t>1. Other assets includes Investments in associates, Investment property, Property and equipment and Intangible assets.</t>
  </si>
  <si>
    <t>Diluted earnings per share</t>
  </si>
  <si>
    <t>Profit for the period / Average number of outstanding shares + dilutive potential ordinary shares</t>
  </si>
  <si>
    <t>4. Including first quarter profit for 1Q24 and for 1Q26 and third quarter profit for 3Q25.</t>
  </si>
  <si>
    <r>
      <t>CET1 ratio</t>
    </r>
    <r>
      <rPr>
        <vertAlign val="superscript"/>
        <sz val="9"/>
        <color theme="1"/>
        <rFont val="Arial"/>
        <family val="2"/>
      </rPr>
      <t>4</t>
    </r>
  </si>
  <si>
    <r>
      <t>Tier 1 ratio</t>
    </r>
    <r>
      <rPr>
        <vertAlign val="superscript"/>
        <sz val="9"/>
        <color theme="1"/>
        <rFont val="Arial"/>
        <family val="2"/>
      </rPr>
      <t>4</t>
    </r>
  </si>
  <si>
    <r>
      <t>Total capital ratio</t>
    </r>
    <r>
      <rPr>
        <vertAlign val="superscript"/>
        <sz val="9"/>
        <color theme="1"/>
        <rFont val="Arial"/>
        <family val="2"/>
      </rPr>
      <t>4</t>
    </r>
  </si>
  <si>
    <r>
      <t>Leverage ratio</t>
    </r>
    <r>
      <rPr>
        <vertAlign val="superscript"/>
        <sz val="9"/>
        <color theme="1"/>
        <rFont val="Arial"/>
        <family val="2"/>
      </rPr>
      <t>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8">
    <numFmt numFmtId="41" formatCode="_-* #,##0_-;\-* #,##0_-;_-* &quot;-&quot;_-;_-@_-"/>
    <numFmt numFmtId="43" formatCode="_-* #,##0.00_-;\-* #,##0.00_-;_-* &quot;-&quot;??_-;_-@_-"/>
    <numFmt numFmtId="164" formatCode="#,##0\ ;\(#,##0\);&quot;-&quot;\ "/>
    <numFmt numFmtId="165" formatCode="0.0%"/>
    <numFmt numFmtId="166" formatCode="_(* #,##0.00_);_(* \(#,##0.00\);_(* &quot;-&quot;??_);_(@_)"/>
    <numFmt numFmtId="167" formatCode="_(* #,##0_);_(* \(#,##0\);_(* &quot;-&quot;??_);_(@_)"/>
    <numFmt numFmtId="168" formatCode="d/m/yy;@"/>
    <numFmt numFmtId="169" formatCode="#,##0\ ;[Red]\(#,##0\)"/>
    <numFmt numFmtId="170" formatCode="#,##0\ ;\(\ #,##0\);\ \ &quot;-&quot;_ ;_ @_ "/>
    <numFmt numFmtId="171" formatCode="dd/mm/yy;@"/>
    <numFmt numFmtId="172" formatCode="0.0"/>
    <numFmt numFmtId="173" formatCode="#,##0.0\ ;\(#,##0.0\);&quot;-&quot;\ "/>
    <numFmt numFmtId="174" formatCode="_-* #,##0\ _I_S_K_-;\-* #,##0\ _I_S_K_-;_-* &quot;-&quot;\ _I_S_K_-;_-@_-"/>
    <numFmt numFmtId="175" formatCode="#,##0;\(#,##0\);0;@"/>
    <numFmt numFmtId="176" formatCode="#,##0,;\(#,##0,\);0;@"/>
    <numFmt numFmtId="177" formatCode="@\ *."/>
    <numFmt numFmtId="178" formatCode="#,##0.00%\ ;[Red]\(#,##0.00%\)"/>
    <numFmt numFmtId="179" formatCode="#,##0\ ;[Red]\(* #,##0\)"/>
    <numFmt numFmtId="180" formatCode="m\/d"/>
    <numFmt numFmtId="181" formatCode="m\/d\/yy\ h:mm"/>
    <numFmt numFmtId="182" formatCode="\(#,##0\);#,##0_)"/>
    <numFmt numFmtId="183" formatCode="#,##0,_);\(#,##0,\)"/>
    <numFmt numFmtId="184" formatCode="\(#,##0,\);#,##0,_)"/>
    <numFmt numFmtId="185" formatCode="\(#,##0.00\);#,##0.00_)"/>
    <numFmt numFmtId="186" formatCode="\ \ \ @"/>
    <numFmt numFmtId="187" formatCode="\ \ \ @\ *."/>
    <numFmt numFmtId="188" formatCode="\ \ \ \ \ \ @"/>
    <numFmt numFmtId="189" formatCode="\ \ \ \ \ \ @\ *."/>
    <numFmt numFmtId="190" formatCode="\ \ \ \ \ \ \ \ \ @"/>
    <numFmt numFmtId="191" formatCode="\ \ \ \ \ \ \ \ \ @\ *."/>
    <numFmt numFmtId="192" formatCode="#,##0\ &quot;kr.&quot;_);[Red]\(* #,##0\ &quot;kr.&quot;\)"/>
    <numFmt numFmtId="193" formatCode="#,##0\ \ ;[Red]\(* #,##0\ \)"/>
    <numFmt numFmtId="194" formatCode="#,##0\ \ ;\(* #,##0\ \)"/>
    <numFmt numFmtId="195" formatCode="&quot;$&quot;#,##0_);\(&quot;$&quot;#,##0\)"/>
    <numFmt numFmtId="196" formatCode="_-* #,##0.00\ [$€-1]_-;\-* #,##0.00\ [$€-1]_-;_-* &quot;-&quot;??\ [$€-1]_-"/>
    <numFmt numFmtId="197" formatCode="&quot;$&quot;#,##0_);[Red]\(&quot;$&quot;#,##0\)"/>
    <numFmt numFmtId="198" formatCode="#,##0.\-"/>
    <numFmt numFmtId="199" formatCode="_ * #,##0.00_ ;_ * \-#,##0.00_ ;_ * &quot;-&quot;??_ ;_ @_ "/>
    <numFmt numFmtId="200" formatCode="#,##0_);\(#,##0\);0_);@"/>
    <numFmt numFmtId="201" formatCode="\$#,##0\ ;\(\$#,##0\)"/>
    <numFmt numFmtId="202" formatCode="#,##0.00%\ ;\(#,##0.00%\)"/>
    <numFmt numFmtId="203" formatCode="_-* #,##0.00\ _k_r_-;\-* #,##0.00\ _k_r_-;_-* &quot;-&quot;??\ _k_r_-;_-@_-"/>
    <numFmt numFmtId="204" formatCode="0.000%"/>
    <numFmt numFmtId="205" formatCode="_-* #,##0.00_-;\-* #,##0.00_-;_-* &quot;-&quot;_-;_-@_-"/>
    <numFmt numFmtId="206" formatCode="0.000"/>
    <numFmt numFmtId="207" formatCode="_-* #,##0.000\ _k_r_-;\-* #,##0.000\ _k_r_-;_-* &quot;-&quot;??\ _k_r_-;_-@_-"/>
    <numFmt numFmtId="208" formatCode="#,##0.000\ ;\(#,##0.000\);&quot;-&quot;\ "/>
    <numFmt numFmtId="209" formatCode="_(* #,##0.000_);_(* \(#,##0.000\);_(* &quot;-&quot;??_);_(@_)"/>
  </numFmts>
  <fonts count="128">
    <font>
      <sz val="11"/>
      <color theme="1"/>
      <name val="Calibri"/>
      <family val="2"/>
      <scheme val="minor"/>
    </font>
    <font>
      <sz val="11"/>
      <color theme="1"/>
      <name val="Calibri"/>
      <family val="2"/>
      <scheme val="minor"/>
    </font>
    <font>
      <u/>
      <sz val="11"/>
      <color theme="10"/>
      <name val="Calibri"/>
      <family val="2"/>
      <scheme val="minor"/>
    </font>
    <font>
      <sz val="10"/>
      <name val="Arial"/>
      <family val="2"/>
    </font>
    <font>
      <b/>
      <sz val="15"/>
      <name val="Arial"/>
      <family val="2"/>
    </font>
    <font>
      <b/>
      <sz val="10"/>
      <name val="Arial"/>
      <family val="2"/>
    </font>
    <font>
      <b/>
      <sz val="10"/>
      <color theme="0"/>
      <name val="Arial"/>
      <family val="2"/>
    </font>
    <font>
      <b/>
      <sz val="8"/>
      <color theme="1"/>
      <name val="Arial"/>
      <family val="2"/>
    </font>
    <font>
      <sz val="8.5"/>
      <name val="Calibri"/>
      <family val="2"/>
      <scheme val="minor"/>
    </font>
    <font>
      <sz val="8"/>
      <name val="Arial"/>
      <family val="2"/>
    </font>
    <font>
      <sz val="11"/>
      <color theme="1"/>
      <name val="Arial"/>
      <family val="2"/>
    </font>
    <font>
      <u/>
      <sz val="10"/>
      <name val="Arial"/>
      <family val="2"/>
    </font>
    <font>
      <sz val="10"/>
      <color theme="1"/>
      <name val="Arial"/>
      <family val="2"/>
    </font>
    <font>
      <u/>
      <sz val="11"/>
      <name val="Arial"/>
      <family val="2"/>
    </font>
    <font>
      <u/>
      <sz val="11"/>
      <color rgb="FF009CBD"/>
      <name val="Arial"/>
      <family val="2"/>
    </font>
    <font>
      <sz val="8"/>
      <color theme="1"/>
      <name val="Arial"/>
      <family val="2"/>
    </font>
    <font>
      <b/>
      <sz val="11"/>
      <color theme="1"/>
      <name val="Arial"/>
      <family val="2"/>
    </font>
    <font>
      <u/>
      <sz val="11"/>
      <color theme="10"/>
      <name val="Arial"/>
      <family val="2"/>
    </font>
    <font>
      <b/>
      <sz val="10"/>
      <color rgb="FFDC1E35"/>
      <name val="Arial"/>
      <family val="2"/>
    </font>
    <font>
      <b/>
      <sz val="9"/>
      <color theme="1"/>
      <name val="Arial"/>
      <family val="2"/>
    </font>
    <font>
      <sz val="9"/>
      <name val="Arial"/>
      <family val="2"/>
    </font>
    <font>
      <sz val="9"/>
      <color theme="1"/>
      <name val="Arial"/>
      <family val="2"/>
    </font>
    <font>
      <vertAlign val="superscript"/>
      <sz val="9"/>
      <color theme="1"/>
      <name val="Arial"/>
      <family val="2"/>
    </font>
    <font>
      <vertAlign val="superscript"/>
      <sz val="9"/>
      <name val="Arial"/>
      <family val="2"/>
    </font>
    <font>
      <sz val="9"/>
      <color rgb="FFFF0000"/>
      <name val="Arial"/>
      <family val="2"/>
    </font>
    <font>
      <sz val="11"/>
      <name val="Arial"/>
      <family val="2"/>
    </font>
    <font>
      <b/>
      <sz val="9"/>
      <name val="Arial"/>
      <family val="2"/>
    </font>
    <font>
      <sz val="11"/>
      <color rgb="FFFF0000"/>
      <name val="Arial"/>
      <family val="2"/>
    </font>
    <font>
      <b/>
      <sz val="10"/>
      <color rgb="FFFF0000"/>
      <name val="Arial"/>
      <family val="2"/>
    </font>
    <font>
      <u/>
      <sz val="11"/>
      <color rgb="FFFF0000"/>
      <name val="Arial"/>
      <family val="2"/>
    </font>
    <font>
      <b/>
      <sz val="15"/>
      <color rgb="FFFF0000"/>
      <name val="Arial"/>
      <family val="2"/>
    </font>
    <font>
      <sz val="10"/>
      <name val="Tms Rmn"/>
    </font>
    <font>
      <u/>
      <sz val="10"/>
      <color theme="10"/>
      <name val="Arial"/>
      <family val="2"/>
    </font>
    <font>
      <b/>
      <sz val="12"/>
      <name val="Arial"/>
      <family val="2"/>
    </font>
    <font>
      <sz val="10"/>
      <color rgb="FF000000"/>
      <name val="Arial"/>
      <family val="2"/>
    </font>
    <font>
      <b/>
      <sz val="11"/>
      <name val="Arial"/>
      <family val="2"/>
    </font>
    <font>
      <sz val="11"/>
      <color rgb="FF000000"/>
      <name val="Calibri"/>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9"/>
      <color rgb="FFDC1E35"/>
      <name val="Arial"/>
      <family val="2"/>
    </font>
    <font>
      <sz val="11"/>
      <color indexed="8"/>
      <name val="Calibri"/>
      <family val="2"/>
    </font>
    <font>
      <b/>
      <sz val="16"/>
      <name val="Times New Roman"/>
      <family val="1"/>
    </font>
    <font>
      <sz val="10"/>
      <name val="Times New Roman"/>
      <family val="1"/>
    </font>
    <font>
      <b/>
      <sz val="11"/>
      <name val="Times New Roman"/>
      <family val="1"/>
    </font>
    <font>
      <sz val="11"/>
      <color indexed="12"/>
      <name val="Times New Roman"/>
      <family val="1"/>
    </font>
    <font>
      <sz val="11"/>
      <name val="Times New Roman"/>
      <family val="1"/>
    </font>
    <font>
      <sz val="10"/>
      <name val="Helv"/>
    </font>
    <font>
      <sz val="10"/>
      <name val="Times rmn"/>
    </font>
    <font>
      <b/>
      <sz val="14"/>
      <name val="Times New Roman"/>
      <family val="1"/>
    </font>
    <font>
      <b/>
      <sz val="18"/>
      <name val="Times New Roman"/>
      <family val="1"/>
    </font>
    <font>
      <sz val="10"/>
      <color indexed="8"/>
      <name val="Arial"/>
      <family val="2"/>
    </font>
    <font>
      <sz val="11"/>
      <name val="Tms Rmn"/>
    </font>
    <font>
      <sz val="8"/>
      <name val="Tms Rmn"/>
    </font>
    <font>
      <b/>
      <sz val="10"/>
      <name val="Times"/>
      <family val="1"/>
    </font>
    <font>
      <sz val="12"/>
      <name val="Times New Roman"/>
      <family val="1"/>
    </font>
    <font>
      <sz val="8"/>
      <name val="Arial Narrow"/>
      <family val="2"/>
    </font>
    <font>
      <sz val="12"/>
      <name val="¹ÙÅÁÃ¼"/>
      <family val="1"/>
      <charset val="129"/>
    </font>
    <font>
      <b/>
      <sz val="8"/>
      <name val="Arial"/>
      <family val="2"/>
    </font>
    <font>
      <sz val="10"/>
      <color indexed="10"/>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8"/>
      <color indexed="8"/>
      <name val="Arial"/>
      <family val="2"/>
    </font>
    <font>
      <sz val="11"/>
      <color indexed="9"/>
      <name val="Calibri"/>
      <family val="2"/>
    </font>
    <font>
      <sz val="11"/>
      <color indexed="16"/>
      <name val="Calibri"/>
      <family val="2"/>
    </font>
    <font>
      <b/>
      <sz val="11"/>
      <color indexed="52"/>
      <name val="Calibri"/>
      <family val="2"/>
    </font>
    <font>
      <b/>
      <sz val="11"/>
      <color indexed="9"/>
      <name val="Calibri"/>
      <family val="2"/>
    </font>
    <font>
      <i/>
      <sz val="11"/>
      <color indexed="23"/>
      <name val="Calibri"/>
      <family val="2"/>
    </font>
    <font>
      <sz val="11"/>
      <color indexed="5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sz val="11"/>
      <color indexed="10"/>
      <name val="Calibri"/>
      <family val="2"/>
    </font>
    <font>
      <b/>
      <sz val="8"/>
      <color indexed="8"/>
      <name val="Arial"/>
      <family val="2"/>
    </font>
    <font>
      <sz val="11"/>
      <color indexed="37"/>
      <name val="Calibri"/>
      <family val="2"/>
    </font>
    <font>
      <b/>
      <sz val="11"/>
      <color indexed="17"/>
      <name val="Calibri"/>
      <family val="2"/>
    </font>
    <font>
      <b/>
      <sz val="11"/>
      <color indexed="8"/>
      <name val="Calibri"/>
      <family val="2"/>
    </font>
    <font>
      <sz val="11"/>
      <color indexed="48"/>
      <name val="Calibri"/>
      <family val="2"/>
    </font>
    <font>
      <sz val="11"/>
      <color indexed="17"/>
      <name val="Calibri"/>
      <family val="2"/>
    </font>
    <font>
      <sz val="8"/>
      <color indexed="62"/>
      <name val="Arial"/>
      <family val="2"/>
    </font>
    <font>
      <sz val="19"/>
      <name val="Arial"/>
      <family val="2"/>
    </font>
    <font>
      <sz val="8"/>
      <color indexed="14"/>
      <name val="Arial"/>
      <family val="2"/>
    </font>
    <font>
      <sz val="11"/>
      <color indexed="14"/>
      <name val="Calibri"/>
      <family val="2"/>
    </font>
    <font>
      <b/>
      <sz val="18"/>
      <color theme="3"/>
      <name val="Calibri Light"/>
      <family val="2"/>
      <scheme val="major"/>
    </font>
    <font>
      <sz val="11"/>
      <color rgb="FF9C6500"/>
      <name val="Calibri"/>
      <family val="2"/>
      <scheme val="minor"/>
    </font>
    <font>
      <sz val="11"/>
      <color indexed="20"/>
      <name val="Calibri"/>
      <family val="2"/>
    </font>
    <font>
      <b/>
      <sz val="11"/>
      <color indexed="53"/>
      <name val="Calibri"/>
      <family val="2"/>
    </font>
    <font>
      <sz val="11"/>
      <color indexed="53"/>
      <name val="Calibri"/>
      <family val="2"/>
    </font>
    <font>
      <sz val="10"/>
      <color indexed="24"/>
      <name val="Arial"/>
      <family val="2"/>
    </font>
    <font>
      <b/>
      <sz val="18"/>
      <color indexed="24"/>
      <name val="Arial"/>
      <family val="2"/>
    </font>
    <font>
      <b/>
      <sz val="12"/>
      <color indexed="24"/>
      <name val="Arial"/>
      <family val="2"/>
    </font>
    <font>
      <b/>
      <sz val="11"/>
      <color indexed="56"/>
      <name val="Calibri"/>
      <family val="2"/>
    </font>
    <font>
      <b/>
      <sz val="18"/>
      <color indexed="56"/>
      <name val="Cambria"/>
      <family val="2"/>
    </font>
    <font>
      <b/>
      <sz val="10"/>
      <color theme="1"/>
      <name val="Arial"/>
      <family val="2"/>
    </font>
    <font>
      <sz val="9"/>
      <name val="Arial"/>
      <family val="2"/>
    </font>
    <font>
      <b/>
      <sz val="9"/>
      <color rgb="FFFF0000"/>
      <name val="Arial"/>
      <family val="2"/>
    </font>
    <font>
      <u/>
      <sz val="11"/>
      <color theme="10"/>
      <name val="Arial"/>
      <family val="2"/>
    </font>
    <font>
      <sz val="9"/>
      <color rgb="FFDC1E35"/>
      <name val="Arial"/>
      <family val="2"/>
    </font>
    <font>
      <vertAlign val="superscript"/>
      <sz val="10"/>
      <color theme="1"/>
      <name val="Arial"/>
      <family val="2"/>
    </font>
    <font>
      <vertAlign val="superscript"/>
      <sz val="9"/>
      <color rgb="FF000000"/>
      <name val="Arial"/>
      <family val="2"/>
    </font>
    <font>
      <sz val="9"/>
      <color rgb="FF000000"/>
      <name val="Arial"/>
      <family val="2"/>
    </font>
    <font>
      <sz val="8"/>
      <color rgb="FF000000"/>
      <name val="Arial"/>
      <family val="2"/>
    </font>
    <font>
      <sz val="11"/>
      <color theme="1"/>
      <name val="Aptos"/>
      <family val="2"/>
    </font>
    <font>
      <i/>
      <sz val="9"/>
      <color theme="1"/>
      <name val="Arial"/>
      <family val="2"/>
    </font>
    <font>
      <b/>
      <i/>
      <sz val="10"/>
      <name val="Arial"/>
      <family val="2"/>
    </font>
    <font>
      <b/>
      <sz val="10"/>
      <color rgb="FF000000"/>
      <name val="Arial"/>
      <family val="2"/>
    </font>
    <font>
      <vertAlign val="superscript"/>
      <sz val="10"/>
      <color rgb="FF000000"/>
      <name val="Arial"/>
      <family val="2"/>
    </font>
    <font>
      <b/>
      <vertAlign val="superscript"/>
      <sz val="10"/>
      <color rgb="FF000000"/>
      <name val="Arial"/>
      <family val="2"/>
    </font>
    <font>
      <i/>
      <sz val="10"/>
      <color theme="1"/>
      <name val="Arial"/>
      <family val="2"/>
    </font>
    <font>
      <u/>
      <sz val="11"/>
      <color rgb="FFDC1E35"/>
      <name val="Arial"/>
      <family val="2"/>
    </font>
  </fonts>
  <fills count="116">
    <fill>
      <patternFill patternType="none"/>
    </fill>
    <fill>
      <patternFill patternType="gray125"/>
    </fill>
    <fill>
      <patternFill patternType="solid">
        <fgColor theme="4" tint="0.79998168889431442"/>
        <bgColor indexed="65"/>
      </patternFill>
    </fill>
    <fill>
      <patternFill patternType="solid">
        <fgColor theme="7" tint="0.79998168889431442"/>
        <bgColor indexed="65"/>
      </patternFill>
    </fill>
    <fill>
      <patternFill patternType="solid">
        <fgColor theme="9" tint="0.79998168889431442"/>
        <bgColor indexed="65"/>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patternFill>
    </fill>
    <fill>
      <patternFill patternType="solid">
        <fgColor indexed="17"/>
      </patternFill>
    </fill>
    <fill>
      <patternFill patternType="solid">
        <fgColor indexed="25"/>
      </patternFill>
    </fill>
    <fill>
      <patternFill patternType="solid">
        <fgColor indexed="9"/>
      </patternFill>
    </fill>
    <fill>
      <patternFill patternType="solid">
        <fgColor indexed="47"/>
      </patternFill>
    </fill>
    <fill>
      <patternFill patternType="solid">
        <fgColor indexed="22"/>
      </patternFill>
    </fill>
    <fill>
      <patternFill patternType="solid">
        <fgColor indexed="49"/>
      </patternFill>
    </fill>
    <fill>
      <patternFill patternType="solid">
        <fgColor indexed="19"/>
      </patternFill>
    </fill>
    <fill>
      <patternFill patternType="solid">
        <fgColor indexed="10"/>
      </patternFill>
    </fill>
    <fill>
      <patternFill patternType="solid">
        <fgColor indexed="13"/>
      </patternFill>
    </fill>
    <fill>
      <patternFill patternType="solid">
        <fgColor indexed="54"/>
      </patternFill>
    </fill>
    <fill>
      <patternFill patternType="solid">
        <fgColor indexed="52"/>
      </patternFill>
    </fill>
    <fill>
      <patternFill patternType="solid">
        <fgColor indexed="45"/>
      </patternFill>
    </fill>
    <fill>
      <patternFill patternType="solid">
        <fgColor indexed="55"/>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1"/>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44"/>
      </patternFill>
    </fill>
    <fill>
      <patternFill patternType="solid">
        <fgColor indexed="26"/>
      </patternFill>
    </fill>
    <fill>
      <patternFill patternType="solid">
        <fgColor indexed="15"/>
      </patternFill>
    </fill>
    <fill>
      <patternFill patternType="solid">
        <fgColor indexed="20"/>
      </patternFill>
    </fill>
    <fill>
      <patternFill patternType="solid">
        <fgColor indexed="31"/>
      </patternFill>
    </fill>
    <fill>
      <patternFill patternType="solid">
        <fgColor indexed="29"/>
      </patternFill>
    </fill>
    <fill>
      <patternFill patternType="solid">
        <fgColor indexed="35"/>
      </patternFill>
    </fill>
    <fill>
      <patternFill patternType="solid">
        <fgColor indexed="46"/>
      </patternFill>
    </fill>
    <fill>
      <patternFill patternType="solid">
        <fgColor indexed="60"/>
      </patternFill>
    </fill>
    <fill>
      <patternFill patternType="solid">
        <fgColor indexed="42"/>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s>
  <borders count="51">
    <border>
      <left/>
      <right/>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top/>
      <bottom style="thick">
        <color indexed="49"/>
      </bottom>
      <diagonal/>
    </border>
    <border>
      <left/>
      <right/>
      <top/>
      <bottom style="thick">
        <color indexed="21"/>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indexed="55"/>
      </bottom>
      <diagonal/>
    </border>
    <border>
      <left/>
      <right/>
      <top/>
      <bottom style="medium">
        <color indexed="55"/>
      </bottom>
      <diagonal/>
    </border>
    <border>
      <left/>
      <right/>
      <top/>
      <bottom style="double">
        <color indexed="53"/>
      </bottom>
      <diagonal/>
    </border>
    <border>
      <left/>
      <right/>
      <top style="thin">
        <color indexed="49"/>
      </top>
      <bottom style="double">
        <color indexed="49"/>
      </bottom>
      <diagonal/>
    </border>
    <border>
      <left/>
      <right/>
      <top/>
      <bottom style="medium">
        <color indexed="30"/>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rgb="FFDC1E35"/>
      </top>
      <bottom style="thin">
        <color rgb="FFDC1E35"/>
      </bottom>
      <diagonal/>
    </border>
    <border>
      <left/>
      <right/>
      <top/>
      <bottom style="thin">
        <color rgb="FFDC1E35"/>
      </bottom>
      <diagonal/>
    </border>
    <border>
      <left style="thin">
        <color indexed="64"/>
      </left>
      <right/>
      <top/>
      <bottom style="thin">
        <color rgb="FFDC1E35"/>
      </bottom>
      <diagonal/>
    </border>
    <border>
      <left/>
      <right style="thin">
        <color indexed="64"/>
      </right>
      <top/>
      <bottom style="thin">
        <color rgb="FFDC1E35"/>
      </bottom>
      <diagonal/>
    </border>
  </borders>
  <cellStyleXfs count="32868">
    <xf numFmtId="0" fontId="0" fillId="0" borderId="0"/>
    <xf numFmtId="9" fontId="1" fillId="0" borderId="0" applyFont="0" applyFill="0" applyBorder="0" applyAlignment="0" applyProtection="0"/>
    <xf numFmtId="0" fontId="1" fillId="2" borderId="0" applyNumberFormat="0" applyBorder="0" applyAlignment="0" applyProtection="0"/>
    <xf numFmtId="0" fontId="2" fillId="0" borderId="0" applyNumberFormat="0" applyFill="0" applyBorder="0" applyAlignment="0" applyProtection="0"/>
    <xf numFmtId="0" fontId="3" fillId="0" borderId="0"/>
    <xf numFmtId="164" fontId="8" fillId="0" borderId="0">
      <alignment horizontal="right"/>
    </xf>
    <xf numFmtId="169" fontId="31" fillId="0" borderId="0"/>
    <xf numFmtId="0" fontId="36" fillId="0" borderId="0" applyNumberFormat="0" applyBorder="0" applyAlignment="0"/>
    <xf numFmtId="196" fontId="31" fillId="0" borderId="0"/>
    <xf numFmtId="3" fontId="64" fillId="0" borderId="0">
      <protection locked="0"/>
    </xf>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5" borderId="0" applyNumberFormat="0" applyBorder="0" applyAlignment="0" applyProtection="0"/>
    <xf numFmtId="196" fontId="76" fillId="45" borderId="0" applyNumberFormat="0" applyBorder="0" applyAlignment="0" applyProtection="0"/>
    <xf numFmtId="196" fontId="76" fillId="45" borderId="0" applyNumberFormat="0" applyBorder="0" applyAlignment="0" applyProtection="0"/>
    <xf numFmtId="196" fontId="76" fillId="45" borderId="0" applyNumberFormat="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37" fontId="25" fillId="0" borderId="0" applyFont="0" applyFill="0" applyBorder="0" applyAlignment="0" applyProtection="0"/>
    <xf numFmtId="182" fontId="25" fillId="0" borderId="0" applyFont="0" applyFill="0" applyBorder="0" applyAlignment="0" applyProtection="0"/>
    <xf numFmtId="183" fontId="25" fillId="0" borderId="0" applyFont="0" applyFill="0" applyBorder="0" applyAlignment="0" applyProtection="0"/>
    <xf numFmtId="184" fontId="25" fillId="0" borderId="0" applyFont="0" applyFill="0" applyBorder="0" applyAlignment="0" applyProtection="0"/>
    <xf numFmtId="176" fontId="56" fillId="0" borderId="0" applyFill="0" applyBorder="0" applyAlignment="0" applyProtection="0"/>
    <xf numFmtId="175" fontId="56" fillId="0" borderId="0" applyFill="0" applyBorder="0" applyAlignment="0" applyProtection="0"/>
    <xf numFmtId="196" fontId="68" fillId="0" borderId="0"/>
    <xf numFmtId="196" fontId="62" fillId="0" borderId="0" applyFill="0" applyBorder="0" applyAlignment="0"/>
    <xf numFmtId="196" fontId="78" fillId="37" borderId="14" applyNumberFormat="0" applyAlignment="0" applyProtection="0"/>
    <xf numFmtId="196" fontId="78" fillId="37" borderId="14" applyNumberFormat="0" applyAlignment="0" applyProtection="0"/>
    <xf numFmtId="196" fontId="78" fillId="37" borderId="14" applyNumberFormat="0" applyAlignment="0" applyProtection="0"/>
    <xf numFmtId="196" fontId="78" fillId="37" borderId="14" applyNumberFormat="0" applyAlignment="0" applyProtection="0"/>
    <xf numFmtId="196" fontId="79" fillId="47" borderId="15" applyNumberFormat="0" applyAlignment="0" applyProtection="0"/>
    <xf numFmtId="196" fontId="79" fillId="47" borderId="15" applyNumberFormat="0" applyAlignment="0" applyProtection="0"/>
    <xf numFmtId="196" fontId="79" fillId="47" borderId="15" applyNumberFormat="0" applyAlignment="0" applyProtection="0"/>
    <xf numFmtId="196" fontId="79" fillId="47" borderId="15" applyNumberFormat="0" applyAlignment="0" applyProtection="0"/>
    <xf numFmtId="37" fontId="3" fillId="0" borderId="0" applyFill="0" applyBorder="0" applyAlignment="0" applyProtection="0"/>
    <xf numFmtId="196" fontId="58" fillId="0" borderId="0"/>
    <xf numFmtId="37" fontId="3" fillId="0" borderId="0" applyFill="0" applyBorder="0" applyAlignment="0" applyProtection="0"/>
    <xf numFmtId="196" fontId="53" fillId="0" borderId="0" applyNumberFormat="0" applyFill="0" applyBorder="0" applyAlignment="0" applyProtection="0"/>
    <xf numFmtId="181" fontId="31" fillId="0" borderId="0" applyFill="0" applyBorder="0" applyProtection="0"/>
    <xf numFmtId="181" fontId="31" fillId="0" borderId="2" applyFill="0" applyProtection="0"/>
    <xf numFmtId="181" fontId="31" fillId="0" borderId="16" applyFill="0" applyProtection="0"/>
    <xf numFmtId="181" fontId="31" fillId="0" borderId="0" applyFill="0" applyBorder="0" applyProtection="0"/>
    <xf numFmtId="195" fontId="3" fillId="0" borderId="0" applyFill="0" applyBorder="0" applyAlignment="0" applyProtection="0"/>
    <xf numFmtId="196" fontId="58" fillId="0" borderId="0"/>
    <xf numFmtId="180" fontId="31" fillId="0" borderId="0" applyFill="0" applyBorder="0" applyProtection="0"/>
    <xf numFmtId="180" fontId="31" fillId="0" borderId="2" applyFill="0" applyProtection="0"/>
    <xf numFmtId="180" fontId="31" fillId="0" borderId="16" applyFill="0" applyProtection="0"/>
    <xf numFmtId="180" fontId="31" fillId="0" borderId="0" applyFill="0" applyBorder="0" applyProtection="0"/>
    <xf numFmtId="39" fontId="25" fillId="0" borderId="0" applyFont="0" applyFill="0" applyBorder="0" applyAlignment="0" applyProtection="0"/>
    <xf numFmtId="185" fontId="25" fillId="0" borderId="0" applyFont="0" applyFill="0" applyBorder="0" applyAlignment="0" applyProtection="0"/>
    <xf numFmtId="196" fontId="3" fillId="0" borderId="0" applyFon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65" fillId="0" borderId="0"/>
    <xf numFmtId="196" fontId="81" fillId="34" borderId="0" applyNumberFormat="0" applyBorder="0" applyAlignment="0" applyProtection="0"/>
    <xf numFmtId="196" fontId="81" fillId="34" borderId="0" applyNumberFormat="0" applyBorder="0" applyAlignment="0" applyProtection="0"/>
    <xf numFmtId="196" fontId="81" fillId="34" borderId="0" applyNumberFormat="0" applyBorder="0" applyAlignment="0" applyProtection="0"/>
    <xf numFmtId="196" fontId="81" fillId="34" borderId="0" applyNumberFormat="0" applyBorder="0" applyAlignment="0" applyProtection="0"/>
    <xf numFmtId="196" fontId="33" fillId="0" borderId="4" applyNumberFormat="0" applyAlignment="0" applyProtection="0">
      <alignment horizontal="left" vertical="center"/>
    </xf>
    <xf numFmtId="196" fontId="33" fillId="0" borderId="3">
      <alignment horizontal="left" vertical="center"/>
    </xf>
    <xf numFmtId="196" fontId="33" fillId="0" borderId="3">
      <alignment horizontal="left" vertical="center"/>
    </xf>
    <xf numFmtId="196" fontId="33" fillId="0" borderId="3">
      <alignment horizontal="left" vertical="center"/>
    </xf>
    <xf numFmtId="196" fontId="82" fillId="0" borderId="17"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4" fillId="0" borderId="19" applyNumberFormat="0" applyFill="0" applyAlignment="0" applyProtection="0"/>
    <xf numFmtId="196" fontId="84" fillId="0" borderId="19" applyNumberFormat="0" applyFill="0" applyAlignment="0" applyProtection="0"/>
    <xf numFmtId="196" fontId="84" fillId="0" borderId="19" applyNumberFormat="0" applyFill="0" applyAlignment="0" applyProtection="0"/>
    <xf numFmtId="196" fontId="84" fillId="0" borderId="19" applyNumberFormat="0" applyFill="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86" fontId="63" fillId="0" borderId="0"/>
    <xf numFmtId="187" fontId="63" fillId="0" borderId="0">
      <alignment horizontal="centerContinuous"/>
    </xf>
    <xf numFmtId="196" fontId="54" fillId="0" borderId="0"/>
    <xf numFmtId="188" fontId="57" fillId="0" borderId="0"/>
    <xf numFmtId="191" fontId="63" fillId="0" borderId="0">
      <alignment horizontal="centerContinuous"/>
    </xf>
    <xf numFmtId="188" fontId="57" fillId="0" borderId="0"/>
    <xf numFmtId="177" fontId="54" fillId="0" borderId="0" applyFont="0" applyFill="0" applyBorder="0" applyProtection="0">
      <alignment horizontal="centerContinuous"/>
    </xf>
    <xf numFmtId="177" fontId="54" fillId="0" borderId="0" applyFont="0" applyFill="0" applyBorder="0" applyProtection="0">
      <alignment horizontal="centerContinuous"/>
    </xf>
    <xf numFmtId="177" fontId="54" fillId="0" borderId="0" applyFont="0" applyFill="0" applyBorder="0" applyProtection="0">
      <alignment horizontal="centerContinuous"/>
    </xf>
    <xf numFmtId="177" fontId="54" fillId="0" borderId="0" applyFont="0" applyFill="0" applyBorder="0" applyProtection="0">
      <alignment horizontal="centerContinuous"/>
    </xf>
    <xf numFmtId="177" fontId="54" fillId="0" borderId="0" applyFont="0" applyFill="0" applyBorder="0" applyProtection="0">
      <alignment horizontal="centerContinuous"/>
    </xf>
    <xf numFmtId="177" fontId="54" fillId="0" borderId="0" applyFont="0" applyFill="0" applyBorder="0" applyProtection="0">
      <alignment horizontal="centerContinuous"/>
    </xf>
    <xf numFmtId="177" fontId="54" fillId="0" borderId="0" applyFont="0" applyFill="0" applyBorder="0" applyProtection="0">
      <alignment horizontal="centerContinuous"/>
    </xf>
    <xf numFmtId="177" fontId="54" fillId="0" borderId="0" applyFont="0" applyFill="0" applyBorder="0" applyProtection="0">
      <alignment horizontal="centerContinuous"/>
    </xf>
    <xf numFmtId="177" fontId="54" fillId="0" borderId="0" applyFont="0" applyFill="0" applyBorder="0" applyProtection="0">
      <alignment horizontal="centerContinuous"/>
    </xf>
    <xf numFmtId="177" fontId="54" fillId="0" borderId="0" applyFont="0" applyFill="0" applyBorder="0" applyProtection="0">
      <alignment horizontal="centerContinuous"/>
    </xf>
    <xf numFmtId="177" fontId="54" fillId="0" borderId="0" applyFont="0" applyFill="0" applyBorder="0" applyProtection="0">
      <alignment horizontal="centerContinuous"/>
    </xf>
    <xf numFmtId="177" fontId="54" fillId="0" borderId="0" applyFont="0" applyFill="0" applyBorder="0" applyProtection="0">
      <alignment horizontal="centerContinuous"/>
    </xf>
    <xf numFmtId="177" fontId="54" fillId="0" borderId="0" applyFont="0" applyFill="0" applyBorder="0" applyProtection="0">
      <alignment horizontal="centerContinuous"/>
    </xf>
    <xf numFmtId="177" fontId="54" fillId="0" borderId="0" applyFont="0" applyFill="0" applyBorder="0" applyProtection="0">
      <alignment horizontal="centerContinuous"/>
    </xf>
    <xf numFmtId="177" fontId="54" fillId="0" borderId="0" applyFont="0" applyFill="0" applyBorder="0" applyProtection="0">
      <alignment horizontal="centerContinuous"/>
    </xf>
    <xf numFmtId="177" fontId="54" fillId="0" borderId="0" applyFont="0" applyFill="0" applyBorder="0" applyProtection="0">
      <alignment horizontal="centerContinuous"/>
    </xf>
    <xf numFmtId="177" fontId="54" fillId="0" borderId="0" applyFont="0" applyFill="0" applyBorder="0" applyProtection="0">
      <alignment horizontal="centerContinuous"/>
    </xf>
    <xf numFmtId="177" fontId="54" fillId="0" borderId="0" applyFont="0" applyFill="0" applyBorder="0" applyProtection="0">
      <alignment horizontal="centerContinuous"/>
    </xf>
    <xf numFmtId="177" fontId="54" fillId="0" borderId="0" applyFont="0" applyFill="0" applyBorder="0" applyProtection="0">
      <alignment horizontal="centerContinuous"/>
    </xf>
    <xf numFmtId="177" fontId="54" fillId="0" borderId="0" applyFont="0" applyFill="0" applyBorder="0" applyProtection="0">
      <alignment horizontal="centerContinuous"/>
    </xf>
    <xf numFmtId="177" fontId="54" fillId="0" borderId="0" applyFont="0" applyFill="0" applyBorder="0" applyProtection="0">
      <alignment horizontal="centerContinuous"/>
    </xf>
    <xf numFmtId="177" fontId="54" fillId="0" borderId="0" applyFont="0" applyFill="0" applyBorder="0" applyProtection="0">
      <alignment horizontal="centerContinuous"/>
    </xf>
    <xf numFmtId="177" fontId="54" fillId="0" borderId="0" applyFont="0" applyFill="0" applyBorder="0" applyProtection="0">
      <alignment horizontal="centerContinuous"/>
    </xf>
    <xf numFmtId="186" fontId="54" fillId="0" borderId="0" applyFont="0" applyFill="0" applyBorder="0" applyAlignment="0" applyProtection="0"/>
    <xf numFmtId="187" fontId="54" fillId="0" borderId="0" applyFont="0" applyFill="0" applyBorder="0" applyProtection="0">
      <alignment horizontal="centerContinuous"/>
    </xf>
    <xf numFmtId="187" fontId="54" fillId="0" borderId="0" applyFont="0" applyFill="0" applyBorder="0" applyProtection="0">
      <alignment horizontal="centerContinuous"/>
    </xf>
    <xf numFmtId="187" fontId="54" fillId="0" borderId="0" applyFont="0" applyFill="0" applyBorder="0" applyProtection="0">
      <alignment horizontal="centerContinuous"/>
    </xf>
    <xf numFmtId="187" fontId="54" fillId="0" borderId="0" applyFont="0" applyFill="0" applyBorder="0" applyProtection="0">
      <alignment horizontal="centerContinuous"/>
    </xf>
    <xf numFmtId="187" fontId="54" fillId="0" borderId="0" applyFont="0" applyFill="0" applyBorder="0" applyProtection="0">
      <alignment horizontal="centerContinuous"/>
    </xf>
    <xf numFmtId="187" fontId="54" fillId="0" borderId="0" applyFont="0" applyFill="0" applyBorder="0" applyProtection="0">
      <alignment horizontal="centerContinuous"/>
    </xf>
    <xf numFmtId="187" fontId="54" fillId="0" borderId="0" applyFont="0" applyFill="0" applyBorder="0" applyProtection="0">
      <alignment horizontal="centerContinuous"/>
    </xf>
    <xf numFmtId="187" fontId="54" fillId="0" borderId="0" applyFont="0" applyFill="0" applyBorder="0" applyProtection="0">
      <alignment horizontal="centerContinuous"/>
    </xf>
    <xf numFmtId="187" fontId="54" fillId="0" borderId="0" applyFont="0" applyFill="0" applyBorder="0" applyProtection="0">
      <alignment horizontal="centerContinuous"/>
    </xf>
    <xf numFmtId="187" fontId="54" fillId="0" borderId="0" applyFont="0" applyFill="0" applyBorder="0" applyProtection="0">
      <alignment horizontal="centerContinuous"/>
    </xf>
    <xf numFmtId="187" fontId="54" fillId="0" borderId="0" applyFont="0" applyFill="0" applyBorder="0" applyProtection="0">
      <alignment horizontal="centerContinuous"/>
    </xf>
    <xf numFmtId="187" fontId="54" fillId="0" borderId="0" applyFont="0" applyFill="0" applyBorder="0" applyProtection="0">
      <alignment horizontal="centerContinuous"/>
    </xf>
    <xf numFmtId="187" fontId="54" fillId="0" borderId="0" applyFont="0" applyFill="0" applyBorder="0" applyProtection="0">
      <alignment horizontal="centerContinuous"/>
    </xf>
    <xf numFmtId="187" fontId="54" fillId="0" borderId="0" applyFont="0" applyFill="0" applyBorder="0" applyProtection="0">
      <alignment horizontal="centerContinuous"/>
    </xf>
    <xf numFmtId="187" fontId="54" fillId="0" borderId="0" applyFont="0" applyFill="0" applyBorder="0" applyProtection="0">
      <alignment horizontal="centerContinuous"/>
    </xf>
    <xf numFmtId="187" fontId="54" fillId="0" borderId="0" applyFont="0" applyFill="0" applyBorder="0" applyProtection="0">
      <alignment horizontal="centerContinuous"/>
    </xf>
    <xf numFmtId="187" fontId="54" fillId="0" borderId="0" applyFont="0" applyFill="0" applyBorder="0" applyProtection="0">
      <alignment horizontal="centerContinuous"/>
    </xf>
    <xf numFmtId="187" fontId="54" fillId="0" borderId="0" applyFont="0" applyFill="0" applyBorder="0" applyProtection="0">
      <alignment horizontal="centerContinuous"/>
    </xf>
    <xf numFmtId="187" fontId="54" fillId="0" borderId="0" applyFont="0" applyFill="0" applyBorder="0" applyProtection="0">
      <alignment horizontal="centerContinuous"/>
    </xf>
    <xf numFmtId="187" fontId="54" fillId="0" borderId="0" applyFont="0" applyFill="0" applyBorder="0" applyProtection="0">
      <alignment horizontal="centerContinuous"/>
    </xf>
    <xf numFmtId="187" fontId="54" fillId="0" borderId="0" applyFont="0" applyFill="0" applyBorder="0" applyProtection="0">
      <alignment horizontal="centerContinuous"/>
    </xf>
    <xf numFmtId="187" fontId="54" fillId="0" borderId="0" applyFont="0" applyFill="0" applyBorder="0" applyProtection="0">
      <alignment horizontal="centerContinuous"/>
    </xf>
    <xf numFmtId="187" fontId="54" fillId="0" borderId="0" applyFont="0" applyFill="0" applyBorder="0" applyProtection="0">
      <alignment horizontal="centerContinuous"/>
    </xf>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96" fontId="54" fillId="0" borderId="0" applyFont="0" applyFill="0" applyBorder="0" applyAlignment="0" applyProtection="0"/>
    <xf numFmtId="188" fontId="54" fillId="0" borderId="0" applyFont="0" applyFill="0" applyBorder="0" applyAlignment="0" applyProtection="0"/>
    <xf numFmtId="189" fontId="54" fillId="0" borderId="0" applyFont="0" applyFill="0" applyBorder="0" applyProtection="0">
      <alignment horizontal="centerContinuous"/>
    </xf>
    <xf numFmtId="189" fontId="54" fillId="0" borderId="0" applyFont="0" applyFill="0" applyBorder="0" applyProtection="0">
      <alignment horizontal="centerContinuous"/>
    </xf>
    <xf numFmtId="189" fontId="54" fillId="0" borderId="0" applyFont="0" applyFill="0" applyBorder="0" applyProtection="0">
      <alignment horizontal="centerContinuous"/>
    </xf>
    <xf numFmtId="189" fontId="54" fillId="0" borderId="0" applyFont="0" applyFill="0" applyBorder="0" applyProtection="0">
      <alignment horizontal="centerContinuous"/>
    </xf>
    <xf numFmtId="189" fontId="54" fillId="0" borderId="0" applyFont="0" applyFill="0" applyBorder="0" applyProtection="0">
      <alignment horizontal="centerContinuous"/>
    </xf>
    <xf numFmtId="189" fontId="54" fillId="0" borderId="0" applyFont="0" applyFill="0" applyBorder="0" applyProtection="0">
      <alignment horizontal="centerContinuous"/>
    </xf>
    <xf numFmtId="189" fontId="54" fillId="0" borderId="0" applyFont="0" applyFill="0" applyBorder="0" applyProtection="0">
      <alignment horizontal="centerContinuous"/>
    </xf>
    <xf numFmtId="189" fontId="54" fillId="0" borderId="0" applyFont="0" applyFill="0" applyBorder="0" applyProtection="0">
      <alignment horizontal="centerContinuous"/>
    </xf>
    <xf numFmtId="189" fontId="54" fillId="0" borderId="0" applyFont="0" applyFill="0" applyBorder="0" applyProtection="0">
      <alignment horizontal="centerContinuous"/>
    </xf>
    <xf numFmtId="189" fontId="54" fillId="0" borderId="0" applyFont="0" applyFill="0" applyBorder="0" applyProtection="0">
      <alignment horizontal="centerContinuous"/>
    </xf>
    <xf numFmtId="189" fontId="54" fillId="0" borderId="0" applyFont="0" applyFill="0" applyBorder="0" applyProtection="0">
      <alignment horizontal="centerContinuous"/>
    </xf>
    <xf numFmtId="189" fontId="54" fillId="0" borderId="0" applyFont="0" applyFill="0" applyBorder="0" applyProtection="0">
      <alignment horizontal="centerContinuous"/>
    </xf>
    <xf numFmtId="189" fontId="54" fillId="0" borderId="0" applyFont="0" applyFill="0" applyBorder="0" applyProtection="0">
      <alignment horizontal="centerContinuous"/>
    </xf>
    <xf numFmtId="189" fontId="54" fillId="0" borderId="0" applyFont="0" applyFill="0" applyBorder="0" applyProtection="0">
      <alignment horizontal="centerContinuous"/>
    </xf>
    <xf numFmtId="189" fontId="54" fillId="0" borderId="0" applyFont="0" applyFill="0" applyBorder="0" applyProtection="0">
      <alignment horizontal="centerContinuous"/>
    </xf>
    <xf numFmtId="189" fontId="54" fillId="0" borderId="0" applyFont="0" applyFill="0" applyBorder="0" applyProtection="0">
      <alignment horizontal="centerContinuous"/>
    </xf>
    <xf numFmtId="189" fontId="54" fillId="0" borderId="0" applyFont="0" applyFill="0" applyBorder="0" applyProtection="0">
      <alignment horizontal="centerContinuous"/>
    </xf>
    <xf numFmtId="189" fontId="54" fillId="0" borderId="0" applyFont="0" applyFill="0" applyBorder="0" applyProtection="0">
      <alignment horizontal="centerContinuous"/>
    </xf>
    <xf numFmtId="189" fontId="54" fillId="0" borderId="0" applyFont="0" applyFill="0" applyBorder="0" applyProtection="0">
      <alignment horizontal="centerContinuous"/>
    </xf>
    <xf numFmtId="189" fontId="54" fillId="0" borderId="0" applyFont="0" applyFill="0" applyBorder="0" applyProtection="0">
      <alignment horizontal="centerContinuous"/>
    </xf>
    <xf numFmtId="189" fontId="54" fillId="0" borderId="0" applyFont="0" applyFill="0" applyBorder="0" applyProtection="0">
      <alignment horizontal="centerContinuous"/>
    </xf>
    <xf numFmtId="189" fontId="54" fillId="0" borderId="0" applyFont="0" applyFill="0" applyBorder="0" applyProtection="0">
      <alignment horizontal="centerContinuous"/>
    </xf>
    <xf numFmtId="189" fontId="54" fillId="0" borderId="0" applyFont="0" applyFill="0" applyBorder="0" applyProtection="0">
      <alignment horizontal="centerContinuous"/>
    </xf>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96" fontId="54" fillId="0" borderId="0" applyFont="0" applyFill="0" applyBorder="0" applyAlignment="0" applyProtection="0"/>
    <xf numFmtId="190" fontId="54" fillId="0" borderId="0" applyFont="0" applyFill="0" applyBorder="0" applyAlignment="0" applyProtection="0"/>
    <xf numFmtId="191" fontId="54" fillId="0" borderId="0" applyFont="0" applyFill="0" applyBorder="0" applyProtection="0">
      <alignment horizontal="centerContinuous"/>
    </xf>
    <xf numFmtId="191" fontId="54" fillId="0" borderId="0" applyFont="0" applyFill="0" applyBorder="0" applyProtection="0">
      <alignment horizontal="centerContinuous"/>
    </xf>
    <xf numFmtId="191" fontId="54" fillId="0" borderId="0" applyFont="0" applyFill="0" applyBorder="0" applyProtection="0">
      <alignment horizontal="centerContinuous"/>
    </xf>
    <xf numFmtId="191" fontId="54" fillId="0" borderId="0" applyFont="0" applyFill="0" applyBorder="0" applyProtection="0">
      <alignment horizontal="centerContinuous"/>
    </xf>
    <xf numFmtId="191" fontId="54" fillId="0" borderId="0" applyFont="0" applyFill="0" applyBorder="0" applyProtection="0">
      <alignment horizontal="centerContinuous"/>
    </xf>
    <xf numFmtId="191" fontId="54" fillId="0" borderId="0" applyFont="0" applyFill="0" applyBorder="0" applyProtection="0">
      <alignment horizontal="centerContinuous"/>
    </xf>
    <xf numFmtId="191" fontId="54" fillId="0" borderId="0" applyFont="0" applyFill="0" applyBorder="0" applyProtection="0">
      <alignment horizontal="centerContinuous"/>
    </xf>
    <xf numFmtId="191" fontId="54" fillId="0" borderId="0" applyFont="0" applyFill="0" applyBorder="0" applyProtection="0">
      <alignment horizontal="centerContinuous"/>
    </xf>
    <xf numFmtId="191" fontId="54" fillId="0" borderId="0" applyFont="0" applyFill="0" applyBorder="0" applyProtection="0">
      <alignment horizontal="centerContinuous"/>
    </xf>
    <xf numFmtId="191" fontId="54" fillId="0" borderId="0" applyFont="0" applyFill="0" applyBorder="0" applyProtection="0">
      <alignment horizontal="centerContinuous"/>
    </xf>
    <xf numFmtId="191" fontId="54" fillId="0" borderId="0" applyFont="0" applyFill="0" applyBorder="0" applyProtection="0">
      <alignment horizontal="centerContinuous"/>
    </xf>
    <xf numFmtId="191" fontId="54" fillId="0" borderId="0" applyFont="0" applyFill="0" applyBorder="0" applyProtection="0">
      <alignment horizontal="centerContinuous"/>
    </xf>
    <xf numFmtId="191" fontId="54" fillId="0" borderId="0" applyFont="0" applyFill="0" applyBorder="0" applyProtection="0">
      <alignment horizontal="centerContinuous"/>
    </xf>
    <xf numFmtId="191" fontId="54" fillId="0" borderId="0" applyFont="0" applyFill="0" applyBorder="0" applyProtection="0">
      <alignment horizontal="centerContinuous"/>
    </xf>
    <xf numFmtId="191" fontId="54" fillId="0" borderId="0" applyFont="0" applyFill="0" applyBorder="0" applyProtection="0">
      <alignment horizontal="centerContinuous"/>
    </xf>
    <xf numFmtId="191" fontId="54" fillId="0" borderId="0" applyFont="0" applyFill="0" applyBorder="0" applyProtection="0">
      <alignment horizontal="centerContinuous"/>
    </xf>
    <xf numFmtId="191" fontId="54" fillId="0" borderId="0" applyFont="0" applyFill="0" applyBorder="0" applyProtection="0">
      <alignment horizontal="centerContinuous"/>
    </xf>
    <xf numFmtId="191" fontId="54" fillId="0" borderId="0" applyFont="0" applyFill="0" applyBorder="0" applyProtection="0">
      <alignment horizontal="centerContinuous"/>
    </xf>
    <xf numFmtId="191" fontId="54" fillId="0" borderId="0" applyFont="0" applyFill="0" applyBorder="0" applyProtection="0">
      <alignment horizontal="centerContinuous"/>
    </xf>
    <xf numFmtId="191" fontId="54" fillId="0" borderId="0" applyFont="0" applyFill="0" applyBorder="0" applyProtection="0">
      <alignment horizontal="centerContinuous"/>
    </xf>
    <xf numFmtId="191" fontId="54" fillId="0" borderId="0" applyFont="0" applyFill="0" applyBorder="0" applyProtection="0">
      <alignment horizontal="centerContinuous"/>
    </xf>
    <xf numFmtId="191" fontId="54" fillId="0" borderId="0" applyFont="0" applyFill="0" applyBorder="0" applyProtection="0">
      <alignment horizontal="centerContinuous"/>
    </xf>
    <xf numFmtId="191" fontId="54" fillId="0" borderId="0" applyFont="0" applyFill="0" applyBorder="0" applyProtection="0">
      <alignment horizontal="centerContinuous"/>
    </xf>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6" fontId="54" fillId="0" borderId="0" applyFont="0" applyFill="0" applyBorder="0" applyAlignment="0" applyProtection="0"/>
    <xf numFmtId="196" fontId="85" fillId="38" borderId="14" applyNumberFormat="0" applyAlignment="0" applyProtection="0"/>
    <xf numFmtId="196" fontId="85" fillId="38" borderId="14" applyNumberFormat="0" applyAlignment="0" applyProtection="0"/>
    <xf numFmtId="196" fontId="85" fillId="38" borderId="14" applyNumberFormat="0" applyAlignment="0" applyProtection="0"/>
    <xf numFmtId="196" fontId="85" fillId="38" borderId="14" applyNumberFormat="0" applyAlignment="0" applyProtection="0"/>
    <xf numFmtId="192" fontId="57" fillId="0" borderId="0" applyFont="0" applyFill="0" applyBorder="0" applyAlignment="0" applyProtection="0"/>
    <xf numFmtId="196" fontId="86" fillId="0" borderId="20" applyNumberFormat="0" applyFill="0" applyAlignment="0" applyProtection="0"/>
    <xf numFmtId="196" fontId="86" fillId="0" borderId="20" applyNumberFormat="0" applyFill="0" applyAlignment="0" applyProtection="0"/>
    <xf numFmtId="196" fontId="86" fillId="0" borderId="20" applyNumberFormat="0" applyFill="0" applyAlignment="0" applyProtection="0"/>
    <xf numFmtId="196" fontId="86" fillId="0" borderId="20" applyNumberFormat="0" applyFill="0" applyAlignment="0" applyProtection="0"/>
    <xf numFmtId="193" fontId="55" fillId="0" borderId="0"/>
    <xf numFmtId="196" fontId="87" fillId="48" borderId="0" applyNumberFormat="0" applyBorder="0" applyAlignment="0" applyProtection="0"/>
    <xf numFmtId="196" fontId="87" fillId="48" borderId="0" applyNumberFormat="0" applyBorder="0" applyAlignment="0" applyProtection="0"/>
    <xf numFmtId="196" fontId="87" fillId="48" borderId="0" applyNumberFormat="0" applyBorder="0" applyAlignment="0" applyProtection="0"/>
    <xf numFmtId="196" fontId="87" fillId="48" borderId="0" applyNumberFormat="0" applyBorder="0" applyAlignment="0" applyProtection="0"/>
    <xf numFmtId="197"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1"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1" fillId="0" borderId="0"/>
    <xf numFmtId="177" fontId="63" fillId="0" borderId="0">
      <alignment horizontal="centerContinuous"/>
    </xf>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88" fillId="37" borderId="22" applyNumberFormat="0" applyAlignment="0" applyProtection="0"/>
    <xf numFmtId="196" fontId="88" fillId="37" borderId="22" applyNumberFormat="0" applyAlignment="0" applyProtection="0"/>
    <xf numFmtId="196" fontId="88" fillId="37" borderId="22" applyNumberFormat="0" applyAlignment="0" applyProtection="0"/>
    <xf numFmtId="196" fontId="88" fillId="37" borderId="22" applyNumberFormat="0" applyAlignment="0" applyProtection="0"/>
    <xf numFmtId="49" fontId="35" fillId="0" borderId="0" applyFill="0" applyBorder="0" applyProtection="0">
      <alignment horizontal="center"/>
    </xf>
    <xf numFmtId="9" fontId="54" fillId="0" borderId="0" applyFont="0" applyFill="0" applyBorder="0" applyAlignment="0" applyProtection="0"/>
    <xf numFmtId="178" fontId="31" fillId="0" borderId="0" applyFont="0" applyFill="0" applyBorder="0" applyAlignment="0" applyProtection="0"/>
    <xf numFmtId="194" fontId="54" fillId="0" borderId="23" applyNumberFormat="0" applyFont="0" applyFill="0" applyAlignment="0" applyProtection="0"/>
    <xf numFmtId="193" fontId="54" fillId="0" borderId="24" applyNumberFormat="0" applyFont="0" applyFill="0" applyAlignment="0" applyProtection="0"/>
    <xf numFmtId="193" fontId="54" fillId="0" borderId="24" applyNumberFormat="0" applyFont="0" applyFill="0" applyAlignment="0" applyProtection="0"/>
    <xf numFmtId="193" fontId="54" fillId="0" borderId="24" applyNumberFormat="0" applyFont="0" applyFill="0" applyAlignment="0" applyProtection="0"/>
    <xf numFmtId="193" fontId="54" fillId="0" borderId="24" applyNumberFormat="0" applyFont="0" applyFill="0" applyAlignment="0" applyProtection="0"/>
    <xf numFmtId="193" fontId="54" fillId="0" borderId="24" applyNumberFormat="0" applyFont="0" applyFill="0" applyAlignment="0" applyProtection="0"/>
    <xf numFmtId="193" fontId="54" fillId="0" borderId="24" applyNumberFormat="0" applyFont="0" applyFill="0" applyAlignment="0" applyProtection="0"/>
    <xf numFmtId="193" fontId="54" fillId="0" borderId="24" applyNumberFormat="0" applyFont="0" applyFill="0" applyAlignment="0" applyProtection="0"/>
    <xf numFmtId="193" fontId="54" fillId="0" borderId="24" applyNumberFormat="0" applyFont="0" applyFill="0" applyAlignment="0" applyProtection="0"/>
    <xf numFmtId="193" fontId="54" fillId="0" borderId="24" applyNumberFormat="0" applyFont="0" applyFill="0" applyAlignment="0" applyProtection="0"/>
    <xf numFmtId="193" fontId="54" fillId="0" borderId="24" applyNumberFormat="0" applyFont="0" applyFill="0" applyAlignment="0" applyProtection="0"/>
    <xf numFmtId="193" fontId="54" fillId="0" borderId="24" applyNumberFormat="0" applyFont="0" applyFill="0" applyAlignment="0" applyProtection="0"/>
    <xf numFmtId="193" fontId="54" fillId="0" borderId="24" applyNumberFormat="0" applyFont="0" applyFill="0" applyAlignment="0" applyProtection="0"/>
    <xf numFmtId="193" fontId="54" fillId="0" borderId="24" applyNumberFormat="0" applyFont="0" applyFill="0" applyAlignment="0" applyProtection="0"/>
    <xf numFmtId="193" fontId="54" fillId="0" borderId="24" applyNumberFormat="0" applyFont="0" applyFill="0" applyAlignment="0" applyProtection="0"/>
    <xf numFmtId="193" fontId="54" fillId="0" borderId="24" applyNumberFormat="0" applyFont="0" applyFill="0" applyAlignment="0" applyProtection="0"/>
    <xf numFmtId="193" fontId="54" fillId="0" borderId="24" applyNumberFormat="0" applyFont="0" applyFill="0" applyAlignment="0" applyProtection="0"/>
    <xf numFmtId="193" fontId="54" fillId="0" borderId="24" applyNumberFormat="0" applyFont="0" applyFill="0" applyAlignment="0" applyProtection="0"/>
    <xf numFmtId="193" fontId="54" fillId="0" borderId="24" applyNumberFormat="0" applyFont="0" applyFill="0" applyAlignment="0" applyProtection="0"/>
    <xf numFmtId="193" fontId="54" fillId="0" borderId="24" applyNumberFormat="0" applyFont="0" applyFill="0" applyAlignment="0" applyProtection="0"/>
    <xf numFmtId="193" fontId="54" fillId="0" borderId="24" applyNumberFormat="0" applyFont="0" applyFill="0" applyAlignment="0" applyProtection="0"/>
    <xf numFmtId="193" fontId="54" fillId="0" borderId="24" applyNumberFormat="0" applyFont="0" applyFill="0" applyAlignment="0" applyProtection="0"/>
    <xf numFmtId="193" fontId="54" fillId="0" borderId="24" applyNumberFormat="0" applyFont="0" applyFill="0" applyAlignment="0" applyProtection="0"/>
    <xf numFmtId="193" fontId="54" fillId="0" borderId="24" applyNumberFormat="0" applyFont="0" applyFill="0" applyAlignment="0" applyProtection="0"/>
    <xf numFmtId="193" fontId="54" fillId="0" borderId="24" applyNumberFormat="0" applyFont="0" applyFill="0" applyAlignment="0" applyProtection="0"/>
    <xf numFmtId="194" fontId="54" fillId="0" borderId="25" applyNumberFormat="0" applyFont="0" applyFill="0" applyAlignment="0" applyProtection="0"/>
    <xf numFmtId="194" fontId="54" fillId="0" borderId="26" applyNumberFormat="0" applyFont="0" applyFill="0" applyAlignment="0" applyProtection="0"/>
    <xf numFmtId="194" fontId="54" fillId="0" borderId="23" applyNumberFormat="0" applyFont="0" applyFill="0" applyAlignment="0" applyProtection="0"/>
    <xf numFmtId="4" fontId="62" fillId="49" borderId="22" applyNumberFormat="0" applyProtection="0">
      <alignment vertical="center"/>
    </xf>
    <xf numFmtId="4" fontId="71" fillId="49" borderId="22" applyNumberFormat="0" applyProtection="0">
      <alignment vertical="center"/>
    </xf>
    <xf numFmtId="4" fontId="62" fillId="49" borderId="22" applyNumberFormat="0" applyProtection="0">
      <alignment horizontal="left" vertical="center" indent="1"/>
    </xf>
    <xf numFmtId="4" fontId="62" fillId="49" borderId="22" applyNumberFormat="0" applyProtection="0">
      <alignment horizontal="left" vertical="center" indent="1"/>
    </xf>
    <xf numFmtId="196" fontId="3" fillId="50" borderId="22" applyNumberFormat="0" applyProtection="0">
      <alignment horizontal="left" vertical="center" indent="1"/>
    </xf>
    <xf numFmtId="4" fontId="62" fillId="51" borderId="22" applyNumberFormat="0" applyProtection="0">
      <alignment horizontal="right" vertical="center"/>
    </xf>
    <xf numFmtId="4" fontId="62" fillId="52" borderId="22" applyNumberFormat="0" applyProtection="0">
      <alignment horizontal="right" vertical="center"/>
    </xf>
    <xf numFmtId="4" fontId="62" fillId="53" borderId="22" applyNumberFormat="0" applyProtection="0">
      <alignment horizontal="right" vertical="center"/>
    </xf>
    <xf numFmtId="4" fontId="62" fillId="54" borderId="22" applyNumberFormat="0" applyProtection="0">
      <alignment horizontal="right" vertical="center"/>
    </xf>
    <xf numFmtId="4" fontId="62" fillId="55" borderId="22" applyNumberFormat="0" applyProtection="0">
      <alignment horizontal="right" vertical="center"/>
    </xf>
    <xf numFmtId="4" fontId="62" fillId="56" borderId="22" applyNumberFormat="0" applyProtection="0">
      <alignment horizontal="right" vertical="center"/>
    </xf>
    <xf numFmtId="4" fontId="62" fillId="57" borderId="22" applyNumberFormat="0" applyProtection="0">
      <alignment horizontal="right" vertical="center"/>
    </xf>
    <xf numFmtId="4" fontId="62" fillId="58" borderId="22" applyNumberFormat="0" applyProtection="0">
      <alignment horizontal="right" vertical="center"/>
    </xf>
    <xf numFmtId="4" fontId="62" fillId="59" borderId="22" applyNumberFormat="0" applyProtection="0">
      <alignment horizontal="right" vertical="center"/>
    </xf>
    <xf numFmtId="4" fontId="72" fillId="60" borderId="22" applyNumberFormat="0" applyProtection="0">
      <alignment horizontal="left" vertical="center" indent="1"/>
    </xf>
    <xf numFmtId="4" fontId="62" fillId="61" borderId="27" applyNumberFormat="0" applyProtection="0">
      <alignment horizontal="left" vertical="center" indent="1"/>
    </xf>
    <xf numFmtId="4" fontId="73" fillId="62" borderId="0" applyNumberFormat="0" applyProtection="0">
      <alignment horizontal="left" vertical="center" indent="1"/>
    </xf>
    <xf numFmtId="196" fontId="3" fillId="50" borderId="22" applyNumberFormat="0" applyProtection="0">
      <alignment horizontal="left" vertical="center" indent="1"/>
    </xf>
    <xf numFmtId="4" fontId="62" fillId="61" borderId="22" applyNumberFormat="0" applyProtection="0">
      <alignment horizontal="left" vertical="center" indent="1"/>
    </xf>
    <xf numFmtId="4" fontId="62" fillId="61" borderId="22" applyNumberFormat="0" applyProtection="0">
      <alignment horizontal="left" vertical="center" indent="1"/>
    </xf>
    <xf numFmtId="4" fontId="62" fillId="61" borderId="22" applyNumberFormat="0" applyProtection="0">
      <alignment horizontal="left" vertical="center" indent="1"/>
    </xf>
    <xf numFmtId="4" fontId="62" fillId="61" borderId="22" applyNumberFormat="0" applyProtection="0">
      <alignment horizontal="left" vertical="center" indent="1"/>
    </xf>
    <xf numFmtId="4" fontId="62" fillId="61" borderId="22" applyNumberFormat="0" applyProtection="0">
      <alignment horizontal="left" vertical="center" indent="1"/>
    </xf>
    <xf numFmtId="4" fontId="62" fillId="61" borderId="22" applyNumberFormat="0" applyProtection="0">
      <alignment horizontal="left" vertical="center" indent="1"/>
    </xf>
    <xf numFmtId="4" fontId="62" fillId="61" borderId="22" applyNumberFormat="0" applyProtection="0">
      <alignment horizontal="left" vertical="center" indent="1"/>
    </xf>
    <xf numFmtId="4" fontId="62" fillId="61" borderId="22" applyNumberFormat="0" applyProtection="0">
      <alignment horizontal="left" vertical="center" indent="1"/>
    </xf>
    <xf numFmtId="4" fontId="62" fillId="61" borderId="22" applyNumberFormat="0" applyProtection="0">
      <alignment horizontal="left" vertical="center" indent="1"/>
    </xf>
    <xf numFmtId="4" fontId="62" fillId="61" borderId="22" applyNumberFormat="0" applyProtection="0">
      <alignment horizontal="left" vertical="center" indent="1"/>
    </xf>
    <xf numFmtId="4" fontId="62" fillId="61" borderId="22" applyNumberFormat="0" applyProtection="0">
      <alignment horizontal="left" vertical="center" indent="1"/>
    </xf>
    <xf numFmtId="4" fontId="62" fillId="61" borderId="22" applyNumberFormat="0" applyProtection="0">
      <alignment horizontal="left" vertical="center" indent="1"/>
    </xf>
    <xf numFmtId="4" fontId="62" fillId="61" borderId="22" applyNumberFormat="0" applyProtection="0">
      <alignment horizontal="left" vertical="center" indent="1"/>
    </xf>
    <xf numFmtId="4" fontId="62" fillId="61" borderId="22" applyNumberFormat="0" applyProtection="0">
      <alignment horizontal="left" vertical="center" indent="1"/>
    </xf>
    <xf numFmtId="4" fontId="62" fillId="61" borderId="22" applyNumberFormat="0" applyProtection="0">
      <alignment horizontal="left" vertical="center" indent="1"/>
    </xf>
    <xf numFmtId="4" fontId="62" fillId="61" borderId="22" applyNumberFormat="0" applyProtection="0">
      <alignment horizontal="left" vertical="center" indent="1"/>
    </xf>
    <xf numFmtId="4" fontId="62" fillId="61" borderId="22" applyNumberFormat="0" applyProtection="0">
      <alignment horizontal="left" vertical="center" indent="1"/>
    </xf>
    <xf numFmtId="4" fontId="62" fillId="61" borderId="22" applyNumberFormat="0" applyProtection="0">
      <alignment horizontal="left" vertical="center" indent="1"/>
    </xf>
    <xf numFmtId="4" fontId="62" fillId="61" borderId="22" applyNumberFormat="0" applyProtection="0">
      <alignment horizontal="left" vertical="center" indent="1"/>
    </xf>
    <xf numFmtId="4" fontId="62" fillId="61" borderId="22" applyNumberFormat="0" applyProtection="0">
      <alignment horizontal="left" vertical="center" indent="1"/>
    </xf>
    <xf numFmtId="4" fontId="62" fillId="61" borderId="22" applyNumberFormat="0" applyProtection="0">
      <alignment horizontal="left" vertical="center" indent="1"/>
    </xf>
    <xf numFmtId="4" fontId="62" fillId="61" borderId="22" applyNumberFormat="0" applyProtection="0">
      <alignment horizontal="left" vertical="center" indent="1"/>
    </xf>
    <xf numFmtId="4" fontId="62" fillId="61" borderId="22" applyNumberFormat="0" applyProtection="0">
      <alignment horizontal="left" vertical="center" indent="1"/>
    </xf>
    <xf numFmtId="4" fontId="62" fillId="63" borderId="22" applyNumberFormat="0" applyProtection="0">
      <alignment horizontal="left" vertical="center" indent="1"/>
    </xf>
    <xf numFmtId="4" fontId="62" fillId="63" borderId="22" applyNumberFormat="0" applyProtection="0">
      <alignment horizontal="left" vertical="center" indent="1"/>
    </xf>
    <xf numFmtId="4" fontId="62" fillId="63" borderId="22" applyNumberFormat="0" applyProtection="0">
      <alignment horizontal="left" vertical="center" indent="1"/>
    </xf>
    <xf numFmtId="4" fontId="62" fillId="63" borderId="22" applyNumberFormat="0" applyProtection="0">
      <alignment horizontal="left" vertical="center" indent="1"/>
    </xf>
    <xf numFmtId="4" fontId="62" fillId="63" borderId="22" applyNumberFormat="0" applyProtection="0">
      <alignment horizontal="left" vertical="center" indent="1"/>
    </xf>
    <xf numFmtId="4" fontId="62" fillId="63" borderId="22" applyNumberFormat="0" applyProtection="0">
      <alignment horizontal="left" vertical="center" indent="1"/>
    </xf>
    <xf numFmtId="4" fontId="62" fillId="63" borderId="22" applyNumberFormat="0" applyProtection="0">
      <alignment horizontal="left" vertical="center" indent="1"/>
    </xf>
    <xf numFmtId="4" fontId="62" fillId="63" borderId="22" applyNumberFormat="0" applyProtection="0">
      <alignment horizontal="left" vertical="center" indent="1"/>
    </xf>
    <xf numFmtId="4" fontId="62" fillId="63" borderId="22" applyNumberFormat="0" applyProtection="0">
      <alignment horizontal="left" vertical="center" indent="1"/>
    </xf>
    <xf numFmtId="4" fontId="62" fillId="63" borderId="22" applyNumberFormat="0" applyProtection="0">
      <alignment horizontal="left" vertical="center" indent="1"/>
    </xf>
    <xf numFmtId="4" fontId="62" fillId="63" borderId="22" applyNumberFormat="0" applyProtection="0">
      <alignment horizontal="left" vertical="center" indent="1"/>
    </xf>
    <xf numFmtId="4" fontId="62" fillId="63" borderId="22" applyNumberFormat="0" applyProtection="0">
      <alignment horizontal="left" vertical="center" indent="1"/>
    </xf>
    <xf numFmtId="4" fontId="62" fillId="63" borderId="22" applyNumberFormat="0" applyProtection="0">
      <alignment horizontal="left" vertical="center" indent="1"/>
    </xf>
    <xf numFmtId="4" fontId="62" fillId="63" borderId="22" applyNumberFormat="0" applyProtection="0">
      <alignment horizontal="left" vertical="center" indent="1"/>
    </xf>
    <xf numFmtId="4" fontId="62" fillId="63" borderId="22" applyNumberFormat="0" applyProtection="0">
      <alignment horizontal="left" vertical="center" indent="1"/>
    </xf>
    <xf numFmtId="4" fontId="62" fillId="63" borderId="22" applyNumberFormat="0" applyProtection="0">
      <alignment horizontal="left" vertical="center" indent="1"/>
    </xf>
    <xf numFmtId="4" fontId="62" fillId="63" borderId="22" applyNumberFormat="0" applyProtection="0">
      <alignment horizontal="left" vertical="center" indent="1"/>
    </xf>
    <xf numFmtId="4" fontId="62" fillId="63" borderId="22" applyNumberFormat="0" applyProtection="0">
      <alignment horizontal="left" vertical="center" indent="1"/>
    </xf>
    <xf numFmtId="4" fontId="62" fillId="63" borderId="22" applyNumberFormat="0" applyProtection="0">
      <alignment horizontal="left" vertical="center" indent="1"/>
    </xf>
    <xf numFmtId="4" fontId="62" fillId="63" borderId="22" applyNumberFormat="0" applyProtection="0">
      <alignment horizontal="left" vertical="center" indent="1"/>
    </xf>
    <xf numFmtId="4" fontId="62" fillId="63" borderId="22" applyNumberFormat="0" applyProtection="0">
      <alignment horizontal="left" vertical="center" indent="1"/>
    </xf>
    <xf numFmtId="4" fontId="62" fillId="63" borderId="22" applyNumberFormat="0" applyProtection="0">
      <alignment horizontal="left" vertical="center" indent="1"/>
    </xf>
    <xf numFmtId="4" fontId="62"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4" fontId="62" fillId="66" borderId="22" applyNumberFormat="0" applyProtection="0">
      <alignment vertical="center"/>
    </xf>
    <xf numFmtId="4" fontId="71" fillId="66" borderId="22" applyNumberFormat="0" applyProtection="0">
      <alignment vertical="center"/>
    </xf>
    <xf numFmtId="4" fontId="62" fillId="66" borderId="22" applyNumberFormat="0" applyProtection="0">
      <alignment horizontal="left" vertical="center" indent="1"/>
    </xf>
    <xf numFmtId="4" fontId="62" fillId="66" borderId="22" applyNumberFormat="0" applyProtection="0">
      <alignment horizontal="left" vertical="center" indent="1"/>
    </xf>
    <xf numFmtId="4" fontId="62" fillId="61" borderId="22" applyNumberFormat="0" applyProtection="0">
      <alignment horizontal="right" vertical="center"/>
    </xf>
    <xf numFmtId="4" fontId="71" fillId="61" borderId="22" applyNumberFormat="0" applyProtection="0">
      <alignment horizontal="right" vertical="center"/>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74" fillId="0" borderId="0"/>
    <xf numFmtId="4" fontId="70" fillId="61" borderId="22" applyNumberFormat="0" applyProtection="0">
      <alignment horizontal="right" vertical="center"/>
    </xf>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8" fontId="66" fillId="0" borderId="0"/>
    <xf numFmtId="179" fontId="59" fillId="0" borderId="28"/>
    <xf numFmtId="196" fontId="89" fillId="0" borderId="0" applyNumberFormat="0" applyFill="0" applyBorder="0" applyAlignment="0" applyProtection="0"/>
    <xf numFmtId="196" fontId="89" fillId="0" borderId="0" applyNumberFormat="0" applyFill="0" applyBorder="0" applyAlignment="0" applyProtection="0"/>
    <xf numFmtId="196" fontId="89" fillId="0" borderId="0" applyNumberFormat="0" applyFill="0" applyBorder="0" applyAlignment="0" applyProtection="0"/>
    <xf numFmtId="196" fontId="89" fillId="0" borderId="0" applyNumberFormat="0" applyFill="0" applyBorder="0" applyAlignment="0" applyProtection="0"/>
    <xf numFmtId="37" fontId="35" fillId="0" borderId="16" applyFill="0" applyAlignment="0" applyProtection="0"/>
    <xf numFmtId="182" fontId="35" fillId="0" borderId="16" applyFill="0" applyAlignment="0" applyProtection="0"/>
    <xf numFmtId="183" fontId="35" fillId="0" borderId="16" applyFill="0" applyAlignment="0" applyProtection="0"/>
    <xf numFmtId="184" fontId="35" fillId="0" borderId="16" applyFill="0" applyAlignment="0" applyProtection="0"/>
    <xf numFmtId="183" fontId="35" fillId="0" borderId="16" applyFill="0" applyAlignment="0" applyProtection="0"/>
    <xf numFmtId="37" fontId="35" fillId="0" borderId="16" applyFill="0" applyAlignment="0" applyProtection="0"/>
    <xf numFmtId="37" fontId="35" fillId="0" borderId="16" applyFill="0" applyAlignment="0" applyProtection="0"/>
    <xf numFmtId="37" fontId="35" fillId="0" borderId="16" applyFill="0" applyAlignment="0" applyProtection="0"/>
    <xf numFmtId="199" fontId="67" fillId="0" borderId="0" applyFont="0" applyFill="0" applyBorder="0" applyAlignment="0" applyProtection="0"/>
    <xf numFmtId="38" fontId="31" fillId="0" borderId="0"/>
    <xf numFmtId="196" fontId="90" fillId="0" borderId="0" applyNumberFormat="0" applyFill="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61" fillId="0" borderId="1" applyNumberFormat="0" applyFill="0" applyProtection="0">
      <alignment horizontal="centerContinuous"/>
    </xf>
    <xf numFmtId="193" fontId="60" fillId="0" borderId="0" applyNumberFormat="0" applyFill="0" applyBorder="0" applyProtection="0">
      <alignment horizontal="centerContinuous"/>
    </xf>
    <xf numFmtId="196" fontId="61" fillId="0" borderId="1" applyNumberFormat="0" applyFill="0" applyProtection="0">
      <alignment horizontal="centerContinuous"/>
    </xf>
    <xf numFmtId="196" fontId="3" fillId="0" borderId="0"/>
    <xf numFmtId="196" fontId="52" fillId="34"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3" fontId="54" fillId="0" borderId="24" applyNumberFormat="0" applyFont="0" applyFill="0" applyAlignment="0" applyProtection="0"/>
    <xf numFmtId="196" fontId="52" fillId="36" borderId="0" applyNumberFormat="0" applyBorder="0" applyAlignment="0" applyProtection="0"/>
    <xf numFmtId="196" fontId="52" fillId="39" borderId="0" applyNumberFormat="0" applyBorder="0" applyAlignment="0" applyProtection="0"/>
    <xf numFmtId="9" fontId="54" fillId="0" borderId="0" applyFont="0" applyFill="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3" fillId="0" borderId="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1" fontId="54" fillId="0" borderId="0" applyFont="0" applyFill="0" applyBorder="0" applyProtection="0">
      <alignment horizontal="centerContinuous"/>
    </xf>
    <xf numFmtId="190" fontId="54" fillId="0" borderId="0" applyFont="0" applyFill="0" applyBorder="0" applyAlignment="0" applyProtection="0"/>
    <xf numFmtId="177" fontId="54" fillId="0" borderId="0" applyFont="0" applyFill="0" applyBorder="0" applyProtection="0">
      <alignment horizontal="centerContinuous"/>
    </xf>
    <xf numFmtId="186" fontId="54" fillId="0" borderId="0" applyFont="0" applyFill="0" applyBorder="0" applyAlignment="0" applyProtection="0"/>
    <xf numFmtId="187" fontId="54" fillId="0" borderId="0" applyFont="0" applyFill="0" applyBorder="0" applyProtection="0">
      <alignment horizontal="centerContinuous"/>
    </xf>
    <xf numFmtId="189" fontId="54" fillId="0" borderId="0" applyFont="0" applyFill="0" applyBorder="0" applyProtection="0">
      <alignment horizontal="centerContinuous"/>
    </xf>
    <xf numFmtId="188" fontId="54" fillId="0" borderId="0" applyFont="0" applyFill="0" applyBorder="0" applyAlignment="0" applyProtection="0"/>
    <xf numFmtId="188" fontId="54" fillId="0" borderId="0" applyFont="0" applyFill="0" applyBorder="0" applyAlignment="0" applyProtection="0"/>
    <xf numFmtId="189" fontId="54" fillId="0" borderId="0" applyFont="0" applyFill="0" applyBorder="0" applyProtection="0">
      <alignment horizontal="centerContinuous"/>
    </xf>
    <xf numFmtId="187" fontId="54" fillId="0" borderId="0" applyFont="0" applyFill="0" applyBorder="0" applyProtection="0">
      <alignment horizontal="centerContinuous"/>
    </xf>
    <xf numFmtId="186" fontId="54" fillId="0" borderId="0" applyFont="0" applyFill="0" applyBorder="0" applyAlignment="0" applyProtection="0"/>
    <xf numFmtId="177" fontId="54" fillId="0" borderId="0" applyFont="0" applyFill="0" applyBorder="0" applyProtection="0">
      <alignment horizontal="centerContinuous"/>
    </xf>
    <xf numFmtId="190" fontId="54" fillId="0" borderId="0" applyFont="0" applyFill="0" applyBorder="0" applyAlignment="0" applyProtection="0"/>
    <xf numFmtId="191" fontId="54" fillId="0" borderId="0" applyFont="0" applyFill="0" applyBorder="0" applyProtection="0">
      <alignment horizontal="centerContinuous"/>
    </xf>
    <xf numFmtId="197" fontId="3" fillId="0" borderId="0"/>
    <xf numFmtId="197" fontId="3" fillId="0" borderId="0"/>
    <xf numFmtId="197" fontId="3" fillId="0" borderId="0"/>
    <xf numFmtId="197" fontId="3" fillId="0" borderId="0"/>
    <xf numFmtId="197" fontId="3" fillId="0" borderId="0"/>
    <xf numFmtId="197" fontId="3" fillId="0" borderId="0"/>
    <xf numFmtId="196" fontId="3" fillId="0" borderId="0"/>
    <xf numFmtId="196" fontId="3" fillId="0" borderId="0"/>
    <xf numFmtId="196" fontId="52" fillId="0" borderId="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193" fontId="54" fillId="0" borderId="24" applyNumberFormat="0" applyFont="0" applyFill="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52" fillId="38" borderId="0" applyNumberFormat="0" applyBorder="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4" fontId="62" fillId="61" borderId="22" applyNumberFormat="0" applyProtection="0">
      <alignment horizontal="left" vertical="center" indent="1"/>
    </xf>
    <xf numFmtId="196" fontId="52" fillId="34"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4" fontId="62" fillId="61" borderId="22" applyNumberFormat="0" applyProtection="0">
      <alignment horizontal="left" vertical="center" indent="1"/>
    </xf>
    <xf numFmtId="4" fontId="62" fillId="63" borderId="22" applyNumberFormat="0" applyProtection="0">
      <alignment horizontal="left" vertical="center" indent="1"/>
    </xf>
    <xf numFmtId="196" fontId="52" fillId="35"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4" fontId="62"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52" fillId="34" borderId="0" applyNumberFormat="0" applyBorder="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52" fillId="37" borderId="0" applyNumberFormat="0" applyBorder="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0" borderId="0"/>
    <xf numFmtId="196" fontId="52" fillId="36"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3" fillId="0" borderId="0"/>
    <xf numFmtId="4" fontId="62" fillId="61" borderId="22" applyNumberFormat="0" applyProtection="0">
      <alignment horizontal="left" vertical="center" indent="1"/>
    </xf>
    <xf numFmtId="4" fontId="62" fillId="63" borderId="22" applyNumberFormat="0" applyProtection="0">
      <alignment horizontal="left" vertical="center" indent="1"/>
    </xf>
    <xf numFmtId="196" fontId="3" fillId="0" borderId="0"/>
    <xf numFmtId="196" fontId="52" fillId="34"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77" fontId="54" fillId="0" borderId="0" applyFont="0" applyFill="0" applyBorder="0" applyProtection="0">
      <alignment horizontal="centerContinuous"/>
    </xf>
    <xf numFmtId="186" fontId="54" fillId="0" borderId="0" applyFont="0" applyFill="0" applyBorder="0" applyAlignment="0" applyProtection="0"/>
    <xf numFmtId="187" fontId="54" fillId="0" borderId="0" applyFont="0" applyFill="0" applyBorder="0" applyProtection="0">
      <alignment horizontal="centerContinuous"/>
    </xf>
    <xf numFmtId="188" fontId="54" fillId="0" borderId="0" applyFont="0" applyFill="0" applyBorder="0" applyAlignment="0" applyProtection="0"/>
    <xf numFmtId="189" fontId="54" fillId="0" borderId="0" applyFont="0" applyFill="0" applyBorder="0" applyProtection="0">
      <alignment horizontal="centerContinuous"/>
    </xf>
    <xf numFmtId="190" fontId="54" fillId="0" borderId="0" applyFont="0" applyFill="0" applyBorder="0" applyAlignment="0" applyProtection="0"/>
    <xf numFmtId="191" fontId="54" fillId="0" borderId="0" applyFont="0" applyFill="0" applyBorder="0" applyProtection="0">
      <alignment horizontal="centerContinuous"/>
    </xf>
    <xf numFmtId="196" fontId="3" fillId="0" borderId="0"/>
    <xf numFmtId="193" fontId="54" fillId="0" borderId="24" applyNumberFormat="0" applyFont="0" applyFill="0" applyAlignment="0" applyProtection="0"/>
    <xf numFmtId="4" fontId="62" fillId="61" borderId="22" applyNumberFormat="0" applyProtection="0">
      <alignment horizontal="left" vertical="center" indent="1"/>
    </xf>
    <xf numFmtId="4" fontId="62" fillId="63" borderId="22"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4" fontId="62" fillId="49" borderId="22" applyNumberFormat="0" applyProtection="0">
      <alignment vertical="center"/>
    </xf>
    <xf numFmtId="4" fontId="62" fillId="49" borderId="22" applyNumberFormat="0" applyProtection="0">
      <alignment vertical="center"/>
    </xf>
    <xf numFmtId="4" fontId="62" fillId="49" borderId="22" applyNumberFormat="0" applyProtection="0">
      <alignment vertical="center"/>
    </xf>
    <xf numFmtId="4" fontId="62" fillId="49" borderId="22" applyNumberFormat="0" applyProtection="0">
      <alignment vertical="center"/>
    </xf>
    <xf numFmtId="4" fontId="62" fillId="49" borderId="22" applyNumberFormat="0" applyProtection="0">
      <alignment vertical="center"/>
    </xf>
    <xf numFmtId="4" fontId="62" fillId="49" borderId="22" applyNumberFormat="0" applyProtection="0">
      <alignment vertical="center"/>
    </xf>
    <xf numFmtId="4" fontId="62" fillId="49" borderId="22" applyNumberFormat="0" applyProtection="0">
      <alignment vertical="center"/>
    </xf>
    <xf numFmtId="4" fontId="62" fillId="49" borderId="22" applyNumberFormat="0" applyProtection="0">
      <alignment vertical="center"/>
    </xf>
    <xf numFmtId="196" fontId="3" fillId="0" borderId="0"/>
    <xf numFmtId="4" fontId="62" fillId="49" borderId="22" applyNumberFormat="0" applyProtection="0">
      <alignment horizontal="left" vertical="center" indent="1"/>
    </xf>
    <xf numFmtId="4" fontId="62" fillId="49" borderId="22" applyNumberFormat="0" applyProtection="0">
      <alignment horizontal="left" vertical="center" indent="1"/>
    </xf>
    <xf numFmtId="4" fontId="62" fillId="49" borderId="22" applyNumberFormat="0" applyProtection="0">
      <alignment horizontal="left" vertical="center" indent="1"/>
    </xf>
    <xf numFmtId="4" fontId="62" fillId="49" borderId="22" applyNumberFormat="0" applyProtection="0">
      <alignment horizontal="left" vertical="center" indent="1"/>
    </xf>
    <xf numFmtId="4" fontId="62" fillId="49" borderId="22" applyNumberFormat="0" applyProtection="0">
      <alignment horizontal="left" vertical="center" indent="1"/>
    </xf>
    <xf numFmtId="4" fontId="62" fillId="49" borderId="22" applyNumberFormat="0" applyProtection="0">
      <alignment horizontal="left" vertical="center" indent="1"/>
    </xf>
    <xf numFmtId="4" fontId="62" fillId="49" borderId="22" applyNumberFormat="0" applyProtection="0">
      <alignment horizontal="left" vertical="center" indent="1"/>
    </xf>
    <xf numFmtId="4" fontId="62" fillId="49" borderId="22" applyNumberFormat="0" applyProtection="0">
      <alignment horizontal="left" vertical="center" indent="1"/>
    </xf>
    <xf numFmtId="196" fontId="3" fillId="0" borderId="0"/>
    <xf numFmtId="196" fontId="3" fillId="50" borderId="22" applyNumberFormat="0" applyProtection="0">
      <alignment horizontal="left" vertical="center" indent="1"/>
    </xf>
    <xf numFmtId="196" fontId="3" fillId="0" borderId="0"/>
    <xf numFmtId="196" fontId="3" fillId="0" borderId="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0" borderId="0"/>
    <xf numFmtId="4" fontId="62" fillId="61" borderId="27" applyNumberFormat="0" applyProtection="0">
      <alignment horizontal="left" vertical="center" indent="1"/>
    </xf>
    <xf numFmtId="4" fontId="62" fillId="61" borderId="27" applyNumberFormat="0" applyProtection="0">
      <alignment horizontal="left" vertical="center" indent="1"/>
    </xf>
    <xf numFmtId="4" fontId="62" fillId="61" borderId="27" applyNumberFormat="0" applyProtection="0">
      <alignment horizontal="left" vertical="center" indent="1"/>
    </xf>
    <xf numFmtId="4" fontId="62" fillId="61" borderId="27" applyNumberFormat="0" applyProtection="0">
      <alignment horizontal="left" vertical="center" indent="1"/>
    </xf>
    <xf numFmtId="4" fontId="62" fillId="61" borderId="27" applyNumberFormat="0" applyProtection="0">
      <alignment horizontal="left" vertical="center" indent="1"/>
    </xf>
    <xf numFmtId="4" fontId="62" fillId="61" borderId="27" applyNumberFormat="0" applyProtection="0">
      <alignment horizontal="left" vertical="center" indent="1"/>
    </xf>
    <xf numFmtId="4" fontId="62" fillId="61" borderId="27" applyNumberFormat="0" applyProtection="0">
      <alignment horizontal="left" vertical="center" indent="1"/>
    </xf>
    <xf numFmtId="4" fontId="62" fillId="61" borderId="27"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63" borderId="22" applyNumberFormat="0" applyProtection="0">
      <alignment horizontal="left" vertical="center" indent="1"/>
    </xf>
    <xf numFmtId="196" fontId="3" fillId="0" borderId="0"/>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0" borderId="0"/>
    <xf numFmtId="196" fontId="3" fillId="63" borderId="22"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0" borderId="0"/>
    <xf numFmtId="196" fontId="3" fillId="64" borderId="22"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0" borderId="0"/>
    <xf numFmtId="196" fontId="3" fillId="64" borderId="22" applyNumberFormat="0" applyProtection="0">
      <alignment horizontal="left" vertical="center" indent="1"/>
    </xf>
    <xf numFmtId="196" fontId="3" fillId="0" borderId="0"/>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0" borderId="0"/>
    <xf numFmtId="196" fontId="3" fillId="65" borderId="22"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0" borderId="0"/>
    <xf numFmtId="196" fontId="3" fillId="65" borderId="22"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0" borderId="0"/>
    <xf numFmtId="196" fontId="3" fillId="0" borderId="0"/>
    <xf numFmtId="196" fontId="3" fillId="0" borderId="0"/>
    <xf numFmtId="196" fontId="3" fillId="50" borderId="22"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0" borderId="0"/>
    <xf numFmtId="4" fontId="62" fillId="61" borderId="22" applyNumberFormat="0" applyProtection="0">
      <alignment horizontal="right" vertical="center"/>
    </xf>
    <xf numFmtId="4" fontId="62" fillId="61" borderId="22" applyNumberFormat="0" applyProtection="0">
      <alignment horizontal="right" vertical="center"/>
    </xf>
    <xf numFmtId="4" fontId="62" fillId="61" borderId="22" applyNumberFormat="0" applyProtection="0">
      <alignment horizontal="right" vertical="center"/>
    </xf>
    <xf numFmtId="4" fontId="62" fillId="61" borderId="22" applyNumberFormat="0" applyProtection="0">
      <alignment horizontal="right" vertical="center"/>
    </xf>
    <xf numFmtId="4" fontId="62" fillId="61" borderId="22" applyNumberFormat="0" applyProtection="0">
      <alignment horizontal="right" vertical="center"/>
    </xf>
    <xf numFmtId="4" fontId="62" fillId="61" borderId="22" applyNumberFormat="0" applyProtection="0">
      <alignment horizontal="right" vertical="center"/>
    </xf>
    <xf numFmtId="4" fontId="62" fillId="61" borderId="22" applyNumberFormat="0" applyProtection="0">
      <alignment horizontal="right" vertical="center"/>
    </xf>
    <xf numFmtId="4" fontId="62" fillId="61" borderId="22" applyNumberFormat="0" applyProtection="0">
      <alignment horizontal="right" vertical="center"/>
    </xf>
    <xf numFmtId="196" fontId="3" fillId="0" borderId="0"/>
    <xf numFmtId="196" fontId="3" fillId="50" borderId="22" applyNumberFormat="0" applyProtection="0">
      <alignment horizontal="left" vertical="center" indent="1"/>
    </xf>
    <xf numFmtId="196" fontId="3" fillId="0" borderId="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74" fillId="0" borderId="0"/>
    <xf numFmtId="196" fontId="74" fillId="0" borderId="0"/>
    <xf numFmtId="196" fontId="74" fillId="0" borderId="0"/>
    <xf numFmtId="196" fontId="74" fillId="0" borderId="0"/>
    <xf numFmtId="196" fontId="74" fillId="0" borderId="0"/>
    <xf numFmtId="196" fontId="74"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4" fontId="62" fillId="49" borderId="22" applyNumberFormat="0" applyProtection="0">
      <alignment vertical="center"/>
    </xf>
    <xf numFmtId="4" fontId="62" fillId="49" borderId="22" applyNumberFormat="0" applyProtection="0">
      <alignment vertical="center"/>
    </xf>
    <xf numFmtId="4" fontId="62" fillId="49" borderId="22" applyNumberFormat="0" applyProtection="0">
      <alignment vertical="center"/>
    </xf>
    <xf numFmtId="4" fontId="62" fillId="49" borderId="22" applyNumberFormat="0" applyProtection="0">
      <alignment vertical="center"/>
    </xf>
    <xf numFmtId="4" fontId="62" fillId="49" borderId="22" applyNumberFormat="0" applyProtection="0">
      <alignment vertical="center"/>
    </xf>
    <xf numFmtId="4" fontId="62" fillId="49" borderId="22" applyNumberFormat="0" applyProtection="0">
      <alignment vertical="center"/>
    </xf>
    <xf numFmtId="4" fontId="62" fillId="49" borderId="22" applyNumberFormat="0" applyProtection="0">
      <alignment vertical="center"/>
    </xf>
    <xf numFmtId="4" fontId="62" fillId="49" borderId="22" applyNumberFormat="0" applyProtection="0">
      <alignment vertical="center"/>
    </xf>
    <xf numFmtId="4" fontId="62" fillId="49" borderId="22" applyNumberFormat="0" applyProtection="0">
      <alignment vertical="center"/>
    </xf>
    <xf numFmtId="4" fontId="62" fillId="49" borderId="22" applyNumberFormat="0" applyProtection="0">
      <alignment vertical="center"/>
    </xf>
    <xf numFmtId="4" fontId="62" fillId="49" borderId="22" applyNumberFormat="0" applyProtection="0">
      <alignment vertical="center"/>
    </xf>
    <xf numFmtId="4" fontId="62" fillId="49" borderId="22" applyNumberFormat="0" applyProtection="0">
      <alignment vertical="center"/>
    </xf>
    <xf numFmtId="4" fontId="62" fillId="49" borderId="22" applyNumberFormat="0" applyProtection="0">
      <alignment vertical="center"/>
    </xf>
    <xf numFmtId="4" fontId="62" fillId="49" borderId="22" applyNumberFormat="0" applyProtection="0">
      <alignment horizontal="left" vertical="center" indent="1"/>
    </xf>
    <xf numFmtId="4" fontId="62" fillId="49" borderId="22" applyNumberFormat="0" applyProtection="0">
      <alignment horizontal="left" vertical="center" indent="1"/>
    </xf>
    <xf numFmtId="4" fontId="62" fillId="49" borderId="22" applyNumberFormat="0" applyProtection="0">
      <alignment horizontal="left" vertical="center" indent="1"/>
    </xf>
    <xf numFmtId="4" fontId="62" fillId="49" borderId="22" applyNumberFormat="0" applyProtection="0">
      <alignment horizontal="left" vertical="center" indent="1"/>
    </xf>
    <xf numFmtId="4" fontId="62" fillId="49" borderId="22" applyNumberFormat="0" applyProtection="0">
      <alignment horizontal="left" vertical="center" indent="1"/>
    </xf>
    <xf numFmtId="4" fontId="62" fillId="49" borderId="22" applyNumberFormat="0" applyProtection="0">
      <alignment horizontal="left" vertical="center" indent="1"/>
    </xf>
    <xf numFmtId="4" fontId="62" fillId="49" borderId="22" applyNumberFormat="0" applyProtection="0">
      <alignment horizontal="left" vertical="center" indent="1"/>
    </xf>
    <xf numFmtId="4" fontId="62" fillId="49" borderId="22" applyNumberFormat="0" applyProtection="0">
      <alignment horizontal="left" vertical="center" indent="1"/>
    </xf>
    <xf numFmtId="4" fontId="62" fillId="49" borderId="22" applyNumberFormat="0" applyProtection="0">
      <alignment horizontal="left" vertical="center" indent="1"/>
    </xf>
    <xf numFmtId="4" fontId="62" fillId="49" borderId="22" applyNumberFormat="0" applyProtection="0">
      <alignment horizontal="left" vertical="center" indent="1"/>
    </xf>
    <xf numFmtId="4" fontId="62" fillId="49" borderId="22" applyNumberFormat="0" applyProtection="0">
      <alignment horizontal="left" vertical="center" indent="1"/>
    </xf>
    <xf numFmtId="4" fontId="62" fillId="49" borderId="22" applyNumberFormat="0" applyProtection="0">
      <alignment horizontal="left" vertical="center" indent="1"/>
    </xf>
    <xf numFmtId="4" fontId="62" fillId="49"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4" fontId="62" fillId="61" borderId="27" applyNumberFormat="0" applyProtection="0">
      <alignment horizontal="left" vertical="center" indent="1"/>
    </xf>
    <xf numFmtId="4" fontId="62" fillId="61" borderId="27" applyNumberFormat="0" applyProtection="0">
      <alignment horizontal="left" vertical="center" indent="1"/>
    </xf>
    <xf numFmtId="4" fontId="62" fillId="61" borderId="27" applyNumberFormat="0" applyProtection="0">
      <alignment horizontal="left" vertical="center" indent="1"/>
    </xf>
    <xf numFmtId="4" fontId="62" fillId="61" borderId="27" applyNumberFormat="0" applyProtection="0">
      <alignment horizontal="left" vertical="center" indent="1"/>
    </xf>
    <xf numFmtId="4" fontId="62" fillId="61" borderId="27" applyNumberFormat="0" applyProtection="0">
      <alignment horizontal="left" vertical="center" indent="1"/>
    </xf>
    <xf numFmtId="4" fontId="62" fillId="61" borderId="27" applyNumberFormat="0" applyProtection="0">
      <alignment horizontal="left" vertical="center" indent="1"/>
    </xf>
    <xf numFmtId="4" fontId="62" fillId="61" borderId="27" applyNumberFormat="0" applyProtection="0">
      <alignment horizontal="left" vertical="center" indent="1"/>
    </xf>
    <xf numFmtId="4" fontId="62" fillId="61" borderId="27" applyNumberFormat="0" applyProtection="0">
      <alignment horizontal="left" vertical="center" indent="1"/>
    </xf>
    <xf numFmtId="4" fontId="62" fillId="61" borderId="27" applyNumberFormat="0" applyProtection="0">
      <alignment horizontal="left" vertical="center" indent="1"/>
    </xf>
    <xf numFmtId="4" fontId="62" fillId="61" borderId="27" applyNumberFormat="0" applyProtection="0">
      <alignment horizontal="left" vertical="center" indent="1"/>
    </xf>
    <xf numFmtId="4" fontId="62" fillId="61" borderId="27" applyNumberFormat="0" applyProtection="0">
      <alignment horizontal="left" vertical="center" indent="1"/>
    </xf>
    <xf numFmtId="4" fontId="62" fillId="61" borderId="27" applyNumberFormat="0" applyProtection="0">
      <alignment horizontal="left" vertical="center" indent="1"/>
    </xf>
    <xf numFmtId="4" fontId="62" fillId="61" borderId="27" applyNumberFormat="0" applyProtection="0">
      <alignment horizontal="left" vertical="center" indent="1"/>
    </xf>
    <xf numFmtId="4" fontId="62" fillId="61" borderId="22" applyNumberFormat="0" applyProtection="0">
      <alignment horizontal="left" vertical="center" indent="1"/>
    </xf>
    <xf numFmtId="4" fontId="62"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4" fontId="62" fillId="61" borderId="22" applyNumberFormat="0" applyProtection="0">
      <alignment horizontal="right" vertical="center"/>
    </xf>
    <xf numFmtId="4" fontId="62" fillId="61" borderId="22" applyNumberFormat="0" applyProtection="0">
      <alignment horizontal="right" vertical="center"/>
    </xf>
    <xf numFmtId="4" fontId="62" fillId="61" borderId="22" applyNumberFormat="0" applyProtection="0">
      <alignment horizontal="right" vertical="center"/>
    </xf>
    <xf numFmtId="4" fontId="62" fillId="61" borderId="22" applyNumberFormat="0" applyProtection="0">
      <alignment horizontal="right" vertical="center"/>
    </xf>
    <xf numFmtId="4" fontId="62" fillId="61" borderId="22" applyNumberFormat="0" applyProtection="0">
      <alignment horizontal="right" vertical="center"/>
    </xf>
    <xf numFmtId="4" fontId="62" fillId="61" borderId="22" applyNumberFormat="0" applyProtection="0">
      <alignment horizontal="right" vertical="center"/>
    </xf>
    <xf numFmtId="4" fontId="62" fillId="61" borderId="22" applyNumberFormat="0" applyProtection="0">
      <alignment horizontal="right" vertical="center"/>
    </xf>
    <xf numFmtId="4" fontId="62" fillId="61" borderId="22" applyNumberFormat="0" applyProtection="0">
      <alignment horizontal="right" vertical="center"/>
    </xf>
    <xf numFmtId="4" fontId="62" fillId="61" borderId="22" applyNumberFormat="0" applyProtection="0">
      <alignment horizontal="right" vertical="center"/>
    </xf>
    <xf numFmtId="4" fontId="62" fillId="61" borderId="22" applyNumberFormat="0" applyProtection="0">
      <alignment horizontal="right" vertical="center"/>
    </xf>
    <xf numFmtId="4" fontId="62" fillId="61" borderId="22" applyNumberFormat="0" applyProtection="0">
      <alignment horizontal="right" vertical="center"/>
    </xf>
    <xf numFmtId="4" fontId="62" fillId="61" borderId="22" applyNumberFormat="0" applyProtection="0">
      <alignment horizontal="right" vertical="center"/>
    </xf>
    <xf numFmtId="4" fontId="62" fillId="61" borderId="22" applyNumberFormat="0" applyProtection="0">
      <alignment horizontal="right" vertical="center"/>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52" fillId="34"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77" fontId="54" fillId="0" borderId="0" applyFont="0" applyFill="0" applyBorder="0" applyProtection="0">
      <alignment horizontal="centerContinuous"/>
    </xf>
    <xf numFmtId="196" fontId="52" fillId="36"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88" fontId="54" fillId="0" borderId="0" applyFont="0" applyFill="0" applyBorder="0" applyAlignment="0" applyProtection="0"/>
    <xf numFmtId="189" fontId="54" fillId="0" borderId="0" applyFont="0" applyFill="0" applyBorder="0" applyProtection="0">
      <alignment horizontal="centerContinuous"/>
    </xf>
    <xf numFmtId="196" fontId="3" fillId="0" borderId="0"/>
    <xf numFmtId="196" fontId="3" fillId="0" borderId="0"/>
    <xf numFmtId="177" fontId="54" fillId="0" borderId="0" applyFont="0" applyFill="0" applyBorder="0" applyProtection="0">
      <alignment horizontal="centerContinuous"/>
    </xf>
    <xf numFmtId="186" fontId="54" fillId="0" borderId="0" applyFont="0" applyFill="0" applyBorder="0" applyAlignment="0" applyProtection="0"/>
    <xf numFmtId="187" fontId="54" fillId="0" borderId="0" applyFont="0" applyFill="0" applyBorder="0" applyProtection="0">
      <alignment horizontal="centerContinuous"/>
    </xf>
    <xf numFmtId="188" fontId="54" fillId="0" borderId="0" applyFont="0" applyFill="0" applyBorder="0" applyAlignment="0" applyProtection="0"/>
    <xf numFmtId="189" fontId="54" fillId="0" borderId="0" applyFont="0" applyFill="0" applyBorder="0" applyProtection="0">
      <alignment horizontal="centerContinuous"/>
    </xf>
    <xf numFmtId="190" fontId="54" fillId="0" borderId="0" applyFont="0" applyFill="0" applyBorder="0" applyAlignment="0" applyProtection="0"/>
    <xf numFmtId="191" fontId="54" fillId="0" borderId="0" applyFont="0" applyFill="0" applyBorder="0" applyProtection="0">
      <alignment horizontal="centerContinuous"/>
    </xf>
    <xf numFmtId="196" fontId="3" fillId="0" borderId="0"/>
    <xf numFmtId="196" fontId="3" fillId="0" borderId="0"/>
    <xf numFmtId="196" fontId="52" fillId="35" borderId="0" applyNumberFormat="0" applyBorder="0" applyAlignment="0" applyProtection="0"/>
    <xf numFmtId="193" fontId="54" fillId="0" borderId="24" applyNumberFormat="0" applyFont="0" applyFill="0" applyAlignment="0" applyProtection="0"/>
    <xf numFmtId="4" fontId="62" fillId="61" borderId="22" applyNumberFormat="0" applyProtection="0">
      <alignment horizontal="left" vertical="center" indent="1"/>
    </xf>
    <xf numFmtId="4" fontId="62" fillId="61" borderId="22" applyNumberFormat="0" applyProtection="0">
      <alignment horizontal="left" vertical="center" indent="1"/>
    </xf>
    <xf numFmtId="193" fontId="54" fillId="0" borderId="24" applyNumberFormat="0" applyFont="0" applyFill="0" applyAlignment="0" applyProtection="0"/>
    <xf numFmtId="4" fontId="62" fillId="61" borderId="22" applyNumberFormat="0" applyProtection="0">
      <alignment horizontal="left" vertical="center" indent="1"/>
    </xf>
    <xf numFmtId="4" fontId="62" fillId="63" borderId="22" applyNumberFormat="0" applyProtection="0">
      <alignment horizontal="left" vertical="center" indent="1"/>
    </xf>
    <xf numFmtId="196" fontId="3" fillId="0" borderId="0"/>
    <xf numFmtId="196" fontId="52" fillId="38"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86" fontId="54" fillId="0" borderId="0" applyFont="0" applyFill="0" applyBorder="0" applyAlignment="0" applyProtection="0"/>
    <xf numFmtId="187" fontId="54" fillId="0" borderId="0" applyFont="0" applyFill="0" applyBorder="0" applyProtection="0">
      <alignment horizontal="centerContinuous"/>
    </xf>
    <xf numFmtId="196" fontId="52" fillId="34" borderId="0" applyNumberFormat="0" applyBorder="0" applyAlignment="0" applyProtection="0"/>
    <xf numFmtId="196" fontId="52" fillId="34" borderId="0" applyNumberFormat="0" applyBorder="0" applyAlignment="0" applyProtection="0"/>
    <xf numFmtId="193" fontId="54" fillId="0" borderId="24" applyNumberFormat="0" applyFont="0" applyFill="0" applyAlignment="0" applyProtection="0"/>
    <xf numFmtId="196" fontId="52" fillId="36" borderId="0" applyNumberFormat="0" applyBorder="0" applyAlignment="0" applyProtection="0"/>
    <xf numFmtId="196" fontId="3" fillId="0" borderId="0"/>
    <xf numFmtId="196" fontId="52" fillId="34" borderId="0" applyNumberFormat="0" applyBorder="0" applyAlignment="0" applyProtection="0"/>
    <xf numFmtId="196" fontId="3" fillId="0" borderId="0"/>
    <xf numFmtId="196" fontId="52" fillId="38"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3" fillId="0" borderId="0"/>
    <xf numFmtId="196" fontId="52" fillId="39"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7" borderId="0" applyNumberFormat="0" applyBorder="0" applyAlignment="0" applyProtection="0"/>
    <xf numFmtId="196" fontId="52" fillId="36" borderId="0" applyNumberFormat="0" applyBorder="0" applyAlignment="0" applyProtection="0"/>
    <xf numFmtId="196" fontId="52" fillId="38" borderId="0" applyNumberFormat="0" applyBorder="0" applyAlignment="0" applyProtection="0"/>
    <xf numFmtId="196" fontId="3" fillId="0" borderId="0"/>
    <xf numFmtId="190" fontId="54" fillId="0" borderId="0" applyFont="0" applyFill="0" applyBorder="0" applyAlignment="0" applyProtection="0"/>
    <xf numFmtId="191" fontId="54" fillId="0" borderId="0" applyFont="0" applyFill="0" applyBorder="0" applyProtection="0">
      <alignment horizontal="centerContinuous"/>
    </xf>
    <xf numFmtId="4" fontId="62" fillId="63" borderId="22" applyNumberFormat="0" applyProtection="0">
      <alignment horizontal="left" vertical="center" indent="1"/>
    </xf>
    <xf numFmtId="4" fontId="62" fillId="63" borderId="22" applyNumberFormat="0" applyProtection="0">
      <alignment horizontal="left" vertical="center" indent="1"/>
    </xf>
    <xf numFmtId="191" fontId="54" fillId="0" borderId="0" applyFont="0" applyFill="0" applyBorder="0" applyProtection="0">
      <alignment horizontal="centerContinuous"/>
    </xf>
    <xf numFmtId="189" fontId="54" fillId="0" borderId="0" applyFont="0" applyFill="0" applyBorder="0" applyProtection="0">
      <alignment horizontal="centerContinuous"/>
    </xf>
    <xf numFmtId="188" fontId="54" fillId="0" borderId="0" applyFont="0" applyFill="0" applyBorder="0" applyAlignment="0" applyProtection="0"/>
    <xf numFmtId="187" fontId="54" fillId="0" borderId="0" applyFont="0" applyFill="0" applyBorder="0" applyProtection="0">
      <alignment horizontal="centerContinuous"/>
    </xf>
    <xf numFmtId="186" fontId="54" fillId="0" borderId="0" applyFont="0" applyFill="0" applyBorder="0" applyAlignment="0" applyProtection="0"/>
    <xf numFmtId="177" fontId="54" fillId="0" borderId="0" applyFont="0" applyFill="0" applyBorder="0" applyProtection="0">
      <alignment horizontal="centerContinuous"/>
    </xf>
    <xf numFmtId="196" fontId="52" fillId="39" borderId="0" applyNumberFormat="0" applyBorder="0" applyAlignment="0" applyProtection="0"/>
    <xf numFmtId="196" fontId="52" fillId="36"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0" fontId="54" fillId="0" borderId="0" applyFont="0" applyFill="0" applyBorder="0" applyAlignment="0" applyProtection="0"/>
    <xf numFmtId="196" fontId="52" fillId="35" borderId="0" applyNumberFormat="0" applyBorder="0" applyAlignment="0" applyProtection="0"/>
    <xf numFmtId="186" fontId="54" fillId="0" borderId="0" applyFont="0" applyFill="0" applyBorder="0" applyAlignment="0" applyProtection="0"/>
    <xf numFmtId="177" fontId="54" fillId="0" borderId="0" applyFont="0" applyFill="0" applyBorder="0" applyProtection="0">
      <alignment horizontal="centerContinuous"/>
    </xf>
    <xf numFmtId="196" fontId="52" fillId="36" borderId="0" applyNumberFormat="0" applyBorder="0" applyAlignment="0" applyProtection="0"/>
    <xf numFmtId="4" fontId="62" fillId="61" borderId="22" applyNumberFormat="0" applyProtection="0">
      <alignment horizontal="left" vertical="center" indent="1"/>
    </xf>
    <xf numFmtId="4" fontId="62" fillId="61" borderId="22" applyNumberFormat="0" applyProtection="0">
      <alignment horizontal="left" vertical="center" indent="1"/>
    </xf>
    <xf numFmtId="191" fontId="54" fillId="0" borderId="0" applyFont="0" applyFill="0" applyBorder="0" applyProtection="0">
      <alignment horizontal="centerContinuous"/>
    </xf>
    <xf numFmtId="196" fontId="52" fillId="37" borderId="0" applyNumberFormat="0" applyBorder="0" applyAlignment="0" applyProtection="0"/>
    <xf numFmtId="196" fontId="3" fillId="0" borderId="0"/>
    <xf numFmtId="196" fontId="52" fillId="38" borderId="0" applyNumberFormat="0" applyBorder="0" applyAlignment="0" applyProtection="0"/>
    <xf numFmtId="196" fontId="52" fillId="34"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3" fillId="0" borderId="0"/>
    <xf numFmtId="190" fontId="54" fillId="0" borderId="0" applyFont="0" applyFill="0" applyBorder="0" applyAlignment="0" applyProtection="0"/>
    <xf numFmtId="177" fontId="54" fillId="0" borderId="0" applyFont="0" applyFill="0" applyBorder="0" applyProtection="0">
      <alignment horizontal="centerContinuous"/>
    </xf>
    <xf numFmtId="196" fontId="52" fillId="34" borderId="0" applyNumberFormat="0" applyBorder="0" applyAlignment="0" applyProtection="0"/>
    <xf numFmtId="177" fontId="54" fillId="0" borderId="0" applyFont="0" applyFill="0" applyBorder="0" applyProtection="0">
      <alignment horizontal="centerContinuous"/>
    </xf>
    <xf numFmtId="196" fontId="52" fillId="35"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4" fontId="62" fillId="63" borderId="22" applyNumberFormat="0" applyProtection="0">
      <alignment horizontal="left" vertical="center" indent="1"/>
    </xf>
    <xf numFmtId="196" fontId="3" fillId="0" borderId="0"/>
    <xf numFmtId="196" fontId="52" fillId="34" borderId="0" applyNumberFormat="0" applyBorder="0" applyAlignment="0" applyProtection="0"/>
    <xf numFmtId="196" fontId="3" fillId="0" borderId="0"/>
    <xf numFmtId="4" fontId="62" fillId="61" borderId="22" applyNumberFormat="0" applyProtection="0">
      <alignment horizontal="left" vertical="center" indent="1"/>
    </xf>
    <xf numFmtId="193" fontId="54" fillId="0" borderId="24" applyNumberFormat="0" applyFont="0" applyFill="0" applyAlignment="0" applyProtection="0"/>
    <xf numFmtId="196" fontId="52" fillId="34" borderId="0" applyNumberFormat="0" applyBorder="0" applyAlignment="0" applyProtection="0"/>
    <xf numFmtId="196" fontId="3" fillId="0" borderId="0"/>
    <xf numFmtId="189" fontId="54" fillId="0" borderId="0" applyFont="0" applyFill="0" applyBorder="0" applyProtection="0">
      <alignment horizontal="centerContinuous"/>
    </xf>
    <xf numFmtId="196" fontId="52" fillId="34" borderId="0" applyNumberFormat="0" applyBorder="0" applyAlignment="0" applyProtection="0"/>
    <xf numFmtId="196" fontId="3" fillId="0" borderId="0"/>
    <xf numFmtId="4" fontId="62" fillId="61" borderId="22" applyNumberFormat="0" applyProtection="0">
      <alignment horizontal="left" vertical="center" indent="1"/>
    </xf>
    <xf numFmtId="196" fontId="52" fillId="34" borderId="0" applyNumberFormat="0" applyBorder="0" applyAlignment="0" applyProtection="0"/>
    <xf numFmtId="4" fontId="62" fillId="63" borderId="22" applyNumberFormat="0" applyProtection="0">
      <alignment horizontal="left" vertical="center" indent="1"/>
    </xf>
    <xf numFmtId="190" fontId="54" fillId="0" borderId="0" applyFont="0" applyFill="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88" fontId="54" fillId="0" borderId="0" applyFont="0" applyFill="0" applyBorder="0" applyAlignment="0" applyProtection="0"/>
    <xf numFmtId="196" fontId="3" fillId="0" borderId="0"/>
    <xf numFmtId="196" fontId="52" fillId="34" borderId="0" applyNumberFormat="0" applyBorder="0" applyAlignment="0" applyProtection="0"/>
    <xf numFmtId="188" fontId="54" fillId="0" borderId="0" applyFont="0" applyFill="0" applyBorder="0" applyAlignment="0" applyProtection="0"/>
    <xf numFmtId="196" fontId="52" fillId="36" borderId="0" applyNumberFormat="0" applyBorder="0" applyAlignment="0" applyProtection="0"/>
    <xf numFmtId="193" fontId="54" fillId="0" borderId="24" applyNumberFormat="0" applyFont="0" applyFill="0" applyAlignment="0" applyProtection="0"/>
    <xf numFmtId="189" fontId="54" fillId="0" borderId="0" applyFont="0" applyFill="0" applyBorder="0" applyProtection="0">
      <alignment horizontal="centerContinuous"/>
    </xf>
    <xf numFmtId="196" fontId="52" fillId="34" borderId="0" applyNumberFormat="0" applyBorder="0" applyAlignment="0" applyProtection="0"/>
    <xf numFmtId="4" fontId="62" fillId="63" borderId="22" applyNumberFormat="0" applyProtection="0">
      <alignment horizontal="left" vertical="center" indent="1"/>
    </xf>
    <xf numFmtId="196" fontId="52" fillId="35"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87" fontId="54" fillId="0" borderId="0" applyFont="0" applyFill="0" applyBorder="0" applyProtection="0">
      <alignment horizontal="centerContinuous"/>
    </xf>
    <xf numFmtId="196" fontId="52" fillId="35" borderId="0" applyNumberFormat="0" applyBorder="0" applyAlignment="0" applyProtection="0"/>
    <xf numFmtId="190" fontId="54" fillId="0" borderId="0" applyFont="0" applyFill="0" applyBorder="0" applyAlignment="0" applyProtection="0"/>
    <xf numFmtId="196" fontId="52" fillId="35" borderId="0" applyNumberFormat="0" applyBorder="0" applyAlignment="0" applyProtection="0"/>
    <xf numFmtId="196" fontId="52" fillId="39" borderId="0" applyNumberFormat="0" applyBorder="0" applyAlignment="0" applyProtection="0"/>
    <xf numFmtId="4" fontId="62" fillId="63" borderId="22" applyNumberFormat="0" applyProtection="0">
      <alignment horizontal="left" vertical="center" indent="1"/>
    </xf>
    <xf numFmtId="193" fontId="54" fillId="0" borderId="24" applyNumberFormat="0" applyFont="0" applyFill="0" applyAlignment="0" applyProtection="0"/>
    <xf numFmtId="196" fontId="52" fillId="35" borderId="0" applyNumberFormat="0" applyBorder="0" applyAlignment="0" applyProtection="0"/>
    <xf numFmtId="4" fontId="62" fillId="61" borderId="22" applyNumberFormat="0" applyProtection="0">
      <alignment horizontal="left" vertical="center" indent="1"/>
    </xf>
    <xf numFmtId="196" fontId="52" fillId="34" borderId="0" applyNumberFormat="0" applyBorder="0" applyAlignment="0" applyProtection="0"/>
    <xf numFmtId="196" fontId="3" fillId="0" borderId="0"/>
    <xf numFmtId="196" fontId="52" fillId="34" borderId="0" applyNumberFormat="0" applyBorder="0" applyAlignment="0" applyProtection="0"/>
    <xf numFmtId="196" fontId="3" fillId="0" borderId="0"/>
    <xf numFmtId="191" fontId="54" fillId="0" borderId="0" applyFont="0" applyFill="0" applyBorder="0" applyProtection="0">
      <alignment horizontal="centerContinuous"/>
    </xf>
    <xf numFmtId="187" fontId="54" fillId="0" borderId="0" applyFont="0" applyFill="0" applyBorder="0" applyProtection="0">
      <alignment horizontal="centerContinuous"/>
    </xf>
    <xf numFmtId="196" fontId="52" fillId="38" borderId="0" applyNumberFormat="0" applyBorder="0" applyAlignment="0" applyProtection="0"/>
    <xf numFmtId="190" fontId="54" fillId="0" borderId="0" applyFont="0" applyFill="0" applyBorder="0" applyAlignment="0" applyProtection="0"/>
    <xf numFmtId="191" fontId="54" fillId="0" borderId="0" applyFont="0" applyFill="0" applyBorder="0" applyProtection="0">
      <alignment horizontal="centerContinuous"/>
    </xf>
    <xf numFmtId="186" fontId="54" fillId="0" borderId="0" applyFont="0" applyFill="0" applyBorder="0" applyAlignment="0" applyProtection="0"/>
    <xf numFmtId="193" fontId="54" fillId="0" borderId="24" applyNumberFormat="0" applyFont="0" applyFill="0" applyAlignment="0" applyProtection="0"/>
    <xf numFmtId="193" fontId="54" fillId="0" borderId="24" applyNumberFormat="0" applyFont="0" applyFill="0" applyAlignment="0" applyProtection="0"/>
    <xf numFmtId="4" fontId="62" fillId="63" borderId="22" applyNumberFormat="0" applyProtection="0">
      <alignment horizontal="left" vertical="center" indent="1"/>
    </xf>
    <xf numFmtId="196" fontId="52" fillId="37"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6" borderId="0" applyNumberFormat="0" applyBorder="0" applyAlignment="0" applyProtection="0"/>
    <xf numFmtId="4" fontId="62" fillId="63" borderId="22" applyNumberFormat="0" applyProtection="0">
      <alignment horizontal="left" vertical="center" indent="1"/>
    </xf>
    <xf numFmtId="196" fontId="52" fillId="34" borderId="0" applyNumberFormat="0" applyBorder="0" applyAlignment="0" applyProtection="0"/>
    <xf numFmtId="196" fontId="52" fillId="35" borderId="0" applyNumberFormat="0" applyBorder="0" applyAlignment="0" applyProtection="0"/>
    <xf numFmtId="4" fontId="62" fillId="61" borderId="22" applyNumberFormat="0" applyProtection="0">
      <alignment horizontal="left" vertical="center" indent="1"/>
    </xf>
    <xf numFmtId="196" fontId="52" fillId="34"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4" fontId="62" fillId="63" borderId="22" applyNumberFormat="0" applyProtection="0">
      <alignment horizontal="left" vertical="center" indent="1"/>
    </xf>
    <xf numFmtId="190" fontId="54" fillId="0" borderId="0" applyFont="0" applyFill="0" applyBorder="0" applyAlignment="0" applyProtection="0"/>
    <xf numFmtId="191" fontId="54" fillId="0" borderId="0" applyFont="0" applyFill="0" applyBorder="0" applyProtection="0">
      <alignment horizontal="centerContinuous"/>
    </xf>
    <xf numFmtId="196" fontId="52" fillId="34" borderId="0" applyNumberFormat="0" applyBorder="0" applyAlignment="0" applyProtection="0"/>
    <xf numFmtId="196" fontId="52" fillId="39" borderId="0" applyNumberFormat="0" applyBorder="0" applyAlignment="0" applyProtection="0"/>
    <xf numFmtId="196" fontId="3" fillId="0" borderId="0"/>
    <xf numFmtId="196" fontId="3" fillId="0" borderId="0"/>
    <xf numFmtId="196" fontId="52" fillId="38"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1" fontId="54" fillId="0" borderId="0" applyFont="0" applyFill="0" applyBorder="0" applyProtection="0">
      <alignment horizontal="centerContinuous"/>
    </xf>
    <xf numFmtId="189" fontId="54" fillId="0" borderId="0" applyFont="0" applyFill="0" applyBorder="0" applyProtection="0">
      <alignment horizontal="centerContinuous"/>
    </xf>
    <xf numFmtId="188" fontId="54" fillId="0" borderId="0" applyFont="0" applyFill="0" applyBorder="0" applyAlignment="0" applyProtection="0"/>
    <xf numFmtId="196" fontId="52" fillId="34" borderId="0" applyNumberFormat="0" applyBorder="0" applyAlignment="0" applyProtection="0"/>
    <xf numFmtId="196" fontId="52" fillId="39" borderId="0" applyNumberFormat="0" applyBorder="0" applyAlignment="0" applyProtection="0"/>
    <xf numFmtId="177" fontId="54" fillId="0" borderId="0" applyFont="0" applyFill="0" applyBorder="0" applyProtection="0">
      <alignment horizontal="centerContinuous"/>
    </xf>
    <xf numFmtId="196" fontId="52" fillId="34"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4" fontId="62" fillId="61" borderId="22" applyNumberFormat="0" applyProtection="0">
      <alignment horizontal="left" vertical="center" indent="1"/>
    </xf>
    <xf numFmtId="177" fontId="54" fillId="0" borderId="0" applyFont="0" applyFill="0" applyBorder="0" applyProtection="0">
      <alignment horizontal="centerContinuous"/>
    </xf>
    <xf numFmtId="196" fontId="52" fillId="34" borderId="0" applyNumberFormat="0" applyBorder="0" applyAlignment="0" applyProtection="0"/>
    <xf numFmtId="188" fontId="54" fillId="0" borderId="0" applyFont="0" applyFill="0" applyBorder="0" applyAlignment="0" applyProtection="0"/>
    <xf numFmtId="196" fontId="52" fillId="38" borderId="0" applyNumberFormat="0" applyBorder="0" applyAlignment="0" applyProtection="0"/>
    <xf numFmtId="187" fontId="54" fillId="0" borderId="0" applyFont="0" applyFill="0" applyBorder="0" applyProtection="0">
      <alignment horizontal="centerContinuous"/>
    </xf>
    <xf numFmtId="186" fontId="54" fillId="0" borderId="0" applyFont="0" applyFill="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3" fillId="0" borderId="0"/>
    <xf numFmtId="189" fontId="54" fillId="0" borderId="0" applyFont="0" applyFill="0" applyBorder="0" applyProtection="0">
      <alignment horizontal="centerContinuous"/>
    </xf>
    <xf numFmtId="188" fontId="54" fillId="0" borderId="0" applyFont="0" applyFill="0" applyBorder="0" applyAlignment="0" applyProtection="0"/>
    <xf numFmtId="196" fontId="52" fillId="39" borderId="0" applyNumberFormat="0" applyBorder="0" applyAlignment="0" applyProtection="0"/>
    <xf numFmtId="187" fontId="54" fillId="0" borderId="0" applyFont="0" applyFill="0" applyBorder="0" applyProtection="0">
      <alignment horizontal="centerContinuous"/>
    </xf>
    <xf numFmtId="186" fontId="54" fillId="0" borderId="0" applyFont="0" applyFill="0" applyBorder="0" applyAlignment="0" applyProtection="0"/>
    <xf numFmtId="196" fontId="52" fillId="36" borderId="0" applyNumberFormat="0" applyBorder="0" applyAlignment="0" applyProtection="0"/>
    <xf numFmtId="196" fontId="52" fillId="38" borderId="0" applyNumberFormat="0" applyBorder="0" applyAlignment="0" applyProtection="0"/>
    <xf numFmtId="189" fontId="54" fillId="0" borderId="0" applyFont="0" applyFill="0" applyBorder="0" applyProtection="0">
      <alignment horizontal="centerContinuous"/>
    </xf>
    <xf numFmtId="196" fontId="52" fillId="39" borderId="0" applyNumberFormat="0" applyBorder="0" applyAlignment="0" applyProtection="0"/>
    <xf numFmtId="187" fontId="54" fillId="0" borderId="0" applyFont="0" applyFill="0" applyBorder="0" applyProtection="0">
      <alignment horizontal="centerContinuous"/>
    </xf>
    <xf numFmtId="186" fontId="54" fillId="0" borderId="0" applyFont="0" applyFill="0" applyBorder="0" applyAlignment="0" applyProtection="0"/>
    <xf numFmtId="196" fontId="52" fillId="36"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8"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77" fontId="54" fillId="0" borderId="0" applyFont="0" applyFill="0" applyBorder="0" applyProtection="0">
      <alignment horizontal="centerContinuous"/>
    </xf>
    <xf numFmtId="186" fontId="54" fillId="0" borderId="0" applyFont="0" applyFill="0" applyBorder="0" applyAlignment="0" applyProtection="0"/>
    <xf numFmtId="187" fontId="54" fillId="0" borderId="0" applyFont="0" applyFill="0" applyBorder="0" applyProtection="0">
      <alignment horizontal="centerContinuous"/>
    </xf>
    <xf numFmtId="188" fontId="54" fillId="0" borderId="0" applyFont="0" applyFill="0" applyBorder="0" applyAlignment="0" applyProtection="0"/>
    <xf numFmtId="189" fontId="54" fillId="0" borderId="0" applyFont="0" applyFill="0" applyBorder="0" applyProtection="0">
      <alignment horizontal="centerContinuous"/>
    </xf>
    <xf numFmtId="190" fontId="54" fillId="0" borderId="0" applyFont="0" applyFill="0" applyBorder="0" applyAlignment="0" applyProtection="0"/>
    <xf numFmtId="191" fontId="54" fillId="0" borderId="0" applyFont="0" applyFill="0" applyBorder="0" applyProtection="0">
      <alignment horizontal="centerContinuous"/>
    </xf>
    <xf numFmtId="196" fontId="3" fillId="0" borderId="0"/>
    <xf numFmtId="49" fontId="5" fillId="0" borderId="0" applyFill="0" applyBorder="0" applyProtection="0">
      <alignment horizontal="center"/>
    </xf>
    <xf numFmtId="193" fontId="54" fillId="0" borderId="24" applyNumberFormat="0" applyFont="0" applyFill="0" applyAlignment="0" applyProtection="0"/>
    <xf numFmtId="4" fontId="62" fillId="61" borderId="22" applyNumberFormat="0" applyProtection="0">
      <alignment horizontal="left" vertical="center" indent="1"/>
    </xf>
    <xf numFmtId="4" fontId="62" fillId="63" borderId="22" applyNumberFormat="0" applyProtection="0">
      <alignment horizontal="left" vertical="center" indent="1"/>
    </xf>
    <xf numFmtId="196" fontId="3" fillId="0" borderId="0"/>
    <xf numFmtId="37" fontId="5" fillId="0" borderId="16" applyFill="0" applyAlignment="0" applyProtection="0"/>
    <xf numFmtId="182" fontId="5" fillId="0" borderId="16" applyFill="0" applyAlignment="0" applyProtection="0"/>
    <xf numFmtId="183" fontId="5" fillId="0" borderId="16" applyFill="0" applyAlignment="0" applyProtection="0"/>
    <xf numFmtId="184" fontId="5" fillId="0" borderId="16" applyFill="0" applyAlignment="0" applyProtection="0"/>
    <xf numFmtId="37" fontId="5" fillId="0" borderId="16" applyFill="0" applyAlignment="0" applyProtection="0"/>
    <xf numFmtId="196" fontId="31" fillId="0" borderId="0"/>
    <xf numFmtId="196" fontId="3" fillId="0" borderId="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5" borderId="0" applyNumberFormat="0" applyBorder="0" applyAlignment="0" applyProtection="0"/>
    <xf numFmtId="196" fontId="76" fillId="45" borderId="0" applyNumberFormat="0" applyBorder="0" applyAlignment="0" applyProtection="0"/>
    <xf numFmtId="196" fontId="76" fillId="45" borderId="0" applyNumberFormat="0" applyBorder="0" applyAlignment="0" applyProtection="0"/>
    <xf numFmtId="196" fontId="76" fillId="45"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62" fillId="0" borderId="0" applyFill="0" applyBorder="0" applyAlignment="0"/>
    <xf numFmtId="196" fontId="78" fillId="37" borderId="14" applyNumberFormat="0" applyAlignment="0" applyProtection="0"/>
    <xf numFmtId="196" fontId="78" fillId="37" borderId="14" applyNumberFormat="0" applyAlignment="0" applyProtection="0"/>
    <xf numFmtId="196" fontId="78" fillId="37" borderId="14" applyNumberFormat="0" applyAlignment="0" applyProtection="0"/>
    <xf numFmtId="196" fontId="78" fillId="37" borderId="14" applyNumberFormat="0" applyAlignment="0" applyProtection="0"/>
    <xf numFmtId="196" fontId="79" fillId="47" borderId="15" applyNumberFormat="0" applyAlignment="0" applyProtection="0"/>
    <xf numFmtId="196" fontId="79" fillId="47" borderId="15" applyNumberFormat="0" applyAlignment="0" applyProtection="0"/>
    <xf numFmtId="196" fontId="79" fillId="47" borderId="15" applyNumberFormat="0" applyAlignment="0" applyProtection="0"/>
    <xf numFmtId="196" fontId="79" fillId="47" borderId="15" applyNumberFormat="0" applyAlignment="0" applyProtection="0"/>
    <xf numFmtId="4" fontId="58" fillId="0" borderId="0" applyFont="0" applyFill="0" applyBorder="0" applyAlignment="0" applyProtection="0"/>
    <xf numFmtId="196" fontId="58" fillId="0" borderId="0"/>
    <xf numFmtId="196" fontId="53" fillId="0" borderId="0" applyNumberFormat="0" applyFill="0" applyBorder="0" applyAlignment="0" applyProtection="0"/>
    <xf numFmtId="196" fontId="58" fillId="0" borderId="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65" fillId="0" borderId="0"/>
    <xf numFmtId="196" fontId="81" fillId="34" borderId="0" applyNumberFormat="0" applyBorder="0" applyAlignment="0" applyProtection="0"/>
    <xf numFmtId="196" fontId="81" fillId="34" borderId="0" applyNumberFormat="0" applyBorder="0" applyAlignment="0" applyProtection="0"/>
    <xf numFmtId="196" fontId="81" fillId="34" borderId="0" applyNumberFormat="0" applyBorder="0" applyAlignment="0" applyProtection="0"/>
    <xf numFmtId="196" fontId="81" fillId="34" borderId="0" applyNumberFormat="0" applyBorder="0" applyAlignment="0" applyProtection="0"/>
    <xf numFmtId="196" fontId="33" fillId="0" borderId="4" applyNumberFormat="0" applyAlignment="0" applyProtection="0">
      <alignment horizontal="left" vertical="center"/>
    </xf>
    <xf numFmtId="196" fontId="33" fillId="0" borderId="3">
      <alignment horizontal="left" vertical="center"/>
    </xf>
    <xf numFmtId="196" fontId="33" fillId="0" borderId="3">
      <alignment horizontal="left" vertical="center"/>
    </xf>
    <xf numFmtId="196" fontId="82" fillId="0" borderId="17"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4" fillId="0" borderId="19" applyNumberFormat="0" applyFill="0" applyAlignment="0" applyProtection="0"/>
    <xf numFmtId="196" fontId="84" fillId="0" borderId="19" applyNumberFormat="0" applyFill="0" applyAlignment="0" applyProtection="0"/>
    <xf numFmtId="196" fontId="84" fillId="0" borderId="19" applyNumberFormat="0" applyFill="0" applyAlignment="0" applyProtection="0"/>
    <xf numFmtId="196" fontId="84" fillId="0" borderId="19" applyNumberFormat="0" applyFill="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86" fontId="54" fillId="0" borderId="0" applyFont="0" applyFill="0" applyBorder="0" applyAlignment="0" applyProtection="0"/>
    <xf numFmtId="188" fontId="54" fillId="0" borderId="0" applyFont="0" applyFill="0" applyBorder="0" applyAlignment="0" applyProtection="0"/>
    <xf numFmtId="190" fontId="54" fillId="0" borderId="0" applyFont="0" applyFill="0" applyBorder="0" applyAlignment="0" applyProtection="0"/>
    <xf numFmtId="196" fontId="85" fillId="38" borderId="14" applyNumberFormat="0" applyAlignment="0" applyProtection="0"/>
    <xf numFmtId="196" fontId="85" fillId="38" borderId="14" applyNumberFormat="0" applyAlignment="0" applyProtection="0"/>
    <xf numFmtId="196" fontId="85" fillId="38" borderId="14" applyNumberFormat="0" applyAlignment="0" applyProtection="0"/>
    <xf numFmtId="196" fontId="85" fillId="38" borderId="14" applyNumberFormat="0" applyAlignment="0" applyProtection="0"/>
    <xf numFmtId="196" fontId="86" fillId="0" borderId="20" applyNumberFormat="0" applyFill="0" applyAlignment="0" applyProtection="0"/>
    <xf numFmtId="196" fontId="86" fillId="0" borderId="20" applyNumberFormat="0" applyFill="0" applyAlignment="0" applyProtection="0"/>
    <xf numFmtId="196" fontId="86" fillId="0" borderId="20" applyNumberFormat="0" applyFill="0" applyAlignment="0" applyProtection="0"/>
    <xf numFmtId="196" fontId="86" fillId="0" borderId="20" applyNumberFormat="0" applyFill="0" applyAlignment="0" applyProtection="0"/>
    <xf numFmtId="196" fontId="87" fillId="48" borderId="0" applyNumberFormat="0" applyBorder="0" applyAlignment="0" applyProtection="0"/>
    <xf numFmtId="196" fontId="87" fillId="48" borderId="0" applyNumberFormat="0" applyBorder="0" applyAlignment="0" applyProtection="0"/>
    <xf numFmtId="196" fontId="87" fillId="48" borderId="0" applyNumberFormat="0" applyBorder="0" applyAlignment="0" applyProtection="0"/>
    <xf numFmtId="196" fontId="87"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1"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52" fillId="0" borderId="0"/>
    <xf numFmtId="196" fontId="31" fillId="0" borderId="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88" fillId="37" borderId="22" applyNumberFormat="0" applyAlignment="0" applyProtection="0"/>
    <xf numFmtId="196" fontId="88" fillId="37" borderId="22" applyNumberFormat="0" applyAlignment="0" applyProtection="0"/>
    <xf numFmtId="196" fontId="88" fillId="37" borderId="22" applyNumberFormat="0" applyAlignment="0" applyProtection="0"/>
    <xf numFmtId="196" fontId="88" fillId="37" borderId="22" applyNumberFormat="0" applyAlignment="0" applyProtection="0"/>
    <xf numFmtId="9" fontId="54" fillId="0" borderId="0" applyFont="0" applyFill="0" applyBorder="0" applyAlignment="0" applyProtection="0"/>
    <xf numFmtId="9" fontId="54" fillId="0" borderId="0" applyFont="0" applyFill="0" applyBorder="0" applyAlignment="0" applyProtection="0"/>
    <xf numFmtId="190" fontId="54" fillId="0" borderId="0" applyFont="0" applyFill="0" applyBorder="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88" fontId="54" fillId="0" borderId="0" applyFont="0" applyFill="0" applyBorder="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74"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89" fillId="0" borderId="0" applyNumberFormat="0" applyFill="0" applyBorder="0" applyAlignment="0" applyProtection="0"/>
    <xf numFmtId="196" fontId="89" fillId="0" borderId="0" applyNumberFormat="0" applyFill="0" applyBorder="0" applyAlignment="0" applyProtection="0"/>
    <xf numFmtId="196" fontId="89" fillId="0" borderId="0" applyNumberFormat="0" applyFill="0" applyBorder="0" applyAlignment="0" applyProtection="0"/>
    <xf numFmtId="196" fontId="89" fillId="0" borderId="0" applyNumberFormat="0" applyFill="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61" fillId="0" borderId="1" applyNumberFormat="0" applyFill="0" applyProtection="0">
      <alignment horizontal="centerContinuous"/>
    </xf>
    <xf numFmtId="196" fontId="31" fillId="0" borderId="0"/>
    <xf numFmtId="191" fontId="54" fillId="0" borderId="0" applyFont="0" applyFill="0" applyBorder="0" applyProtection="0">
      <alignment horizontal="centerContinuous"/>
    </xf>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5" borderId="0" applyNumberFormat="0" applyBorder="0" applyAlignment="0" applyProtection="0"/>
    <xf numFmtId="196" fontId="76" fillId="45" borderId="0" applyNumberFormat="0" applyBorder="0" applyAlignment="0" applyProtection="0"/>
    <xf numFmtId="196" fontId="76" fillId="45" borderId="0" applyNumberFormat="0" applyBorder="0" applyAlignment="0" applyProtection="0"/>
    <xf numFmtId="196" fontId="76" fillId="45"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0" fontId="54" fillId="0" borderId="0" applyFont="0" applyFill="0" applyBorder="0" applyAlignment="0" applyProtection="0"/>
    <xf numFmtId="196" fontId="52" fillId="37" borderId="0" applyNumberFormat="0" applyBorder="0" applyAlignment="0" applyProtection="0"/>
    <xf numFmtId="196" fontId="3" fillId="48" borderId="21" applyNumberFormat="0" applyFont="0" applyAlignment="0" applyProtection="0"/>
    <xf numFmtId="196" fontId="3" fillId="50" borderId="22" applyNumberFormat="0" applyProtection="0">
      <alignment horizontal="left" vertical="center" indent="1"/>
    </xf>
    <xf numFmtId="196" fontId="52" fillId="37" borderId="0" applyNumberFormat="0" applyBorder="0" applyAlignment="0" applyProtection="0"/>
    <xf numFmtId="196" fontId="62" fillId="0" borderId="0" applyFill="0" applyBorder="0" applyAlignment="0"/>
    <xf numFmtId="196" fontId="78" fillId="37" borderId="14" applyNumberFormat="0" applyAlignment="0" applyProtection="0"/>
    <xf numFmtId="196" fontId="78" fillId="37" borderId="14" applyNumberFormat="0" applyAlignment="0" applyProtection="0"/>
    <xf numFmtId="196" fontId="78" fillId="37" borderId="14" applyNumberFormat="0" applyAlignment="0" applyProtection="0"/>
    <xf numFmtId="196" fontId="78" fillId="37" borderId="14" applyNumberFormat="0" applyAlignment="0" applyProtection="0"/>
    <xf numFmtId="196" fontId="79" fillId="47" borderId="15" applyNumberFormat="0" applyAlignment="0" applyProtection="0"/>
    <xf numFmtId="196" fontId="79" fillId="47" borderId="15" applyNumberFormat="0" applyAlignment="0" applyProtection="0"/>
    <xf numFmtId="196" fontId="79" fillId="47" borderId="15" applyNumberFormat="0" applyAlignment="0" applyProtection="0"/>
    <xf numFmtId="196" fontId="79" fillId="47" borderId="15" applyNumberFormat="0" applyAlignment="0" applyProtection="0"/>
    <xf numFmtId="196" fontId="52" fillId="34" borderId="0" applyNumberFormat="0" applyBorder="0" applyAlignment="0" applyProtection="0"/>
    <xf numFmtId="196" fontId="58" fillId="0" borderId="0"/>
    <xf numFmtId="196" fontId="53" fillId="0" borderId="0" applyNumberFormat="0" applyFill="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8" fillId="0" borderId="0"/>
    <xf numFmtId="196" fontId="52" fillId="34"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3" fillId="48" borderId="21" applyNumberFormat="0" applyFont="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65" fillId="0" borderId="0"/>
    <xf numFmtId="196" fontId="81" fillId="34" borderId="0" applyNumberFormat="0" applyBorder="0" applyAlignment="0" applyProtection="0"/>
    <xf numFmtId="196" fontId="81" fillId="34" borderId="0" applyNumberFormat="0" applyBorder="0" applyAlignment="0" applyProtection="0"/>
    <xf numFmtId="196" fontId="81" fillId="34" borderId="0" applyNumberFormat="0" applyBorder="0" applyAlignment="0" applyProtection="0"/>
    <xf numFmtId="196" fontId="81" fillId="34" borderId="0" applyNumberFormat="0" applyBorder="0" applyAlignment="0" applyProtection="0"/>
    <xf numFmtId="196" fontId="33" fillId="0" borderId="4" applyNumberFormat="0" applyAlignment="0" applyProtection="0">
      <alignment horizontal="left" vertical="center"/>
    </xf>
    <xf numFmtId="196" fontId="33" fillId="0" borderId="3">
      <alignment horizontal="left" vertical="center"/>
    </xf>
    <xf numFmtId="196" fontId="33" fillId="0" borderId="3">
      <alignment horizontal="left" vertical="center"/>
    </xf>
    <xf numFmtId="196" fontId="82" fillId="0" borderId="17"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4" fillId="0" borderId="19" applyNumberFormat="0" applyFill="0" applyAlignment="0" applyProtection="0"/>
    <xf numFmtId="196" fontId="84" fillId="0" borderId="19" applyNumberFormat="0" applyFill="0" applyAlignment="0" applyProtection="0"/>
    <xf numFmtId="196" fontId="84" fillId="0" borderId="19" applyNumberFormat="0" applyFill="0" applyAlignment="0" applyProtection="0"/>
    <xf numFmtId="196" fontId="84" fillId="0" borderId="19" applyNumberFormat="0" applyFill="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52" fillId="37" borderId="0" applyNumberFormat="0" applyBorder="0" applyAlignment="0" applyProtection="0"/>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62" fillId="0" borderId="0" applyFill="0" applyBorder="0" applyAlignment="0"/>
    <xf numFmtId="197" fontId="3" fillId="0" borderId="0"/>
    <xf numFmtId="196" fontId="52" fillId="34" borderId="0" applyNumberFormat="0" applyBorder="0" applyAlignment="0" applyProtection="0"/>
    <xf numFmtId="196" fontId="3" fillId="50" borderId="22" applyNumberFormat="0" applyProtection="0">
      <alignment horizontal="left" vertical="center" indent="1"/>
    </xf>
    <xf numFmtId="196" fontId="33" fillId="0" borderId="3">
      <alignment horizontal="left" vertical="center"/>
    </xf>
    <xf numFmtId="196" fontId="76" fillId="42" borderId="0" applyNumberFormat="0" applyBorder="0" applyAlignment="0" applyProtection="0"/>
    <xf numFmtId="196" fontId="52" fillId="38" borderId="0" applyNumberFormat="0" applyBorder="0" applyAlignment="0" applyProtection="0"/>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0" borderId="0"/>
    <xf numFmtId="196" fontId="3" fillId="0" borderId="0"/>
    <xf numFmtId="196" fontId="52" fillId="34" borderId="0" applyNumberFormat="0" applyBorder="0" applyAlignment="0" applyProtection="0"/>
    <xf numFmtId="191" fontId="54" fillId="0" borderId="0" applyFont="0" applyFill="0" applyBorder="0" applyProtection="0">
      <alignment horizontal="centerContinuous"/>
    </xf>
    <xf numFmtId="190" fontId="54" fillId="0" borderId="0" applyFont="0" applyFill="0" applyBorder="0" applyAlignment="0" applyProtection="0"/>
    <xf numFmtId="196" fontId="3" fillId="63" borderId="22" applyNumberFormat="0" applyProtection="0">
      <alignment horizontal="left" vertical="center" indent="1"/>
    </xf>
    <xf numFmtId="196" fontId="52" fillId="37" borderId="0" applyNumberFormat="0" applyBorder="0" applyAlignment="0" applyProtection="0"/>
    <xf numFmtId="196" fontId="3" fillId="48" borderId="21" applyNumberFormat="0" applyFont="0" applyAlignment="0" applyProtection="0"/>
    <xf numFmtId="196" fontId="3" fillId="50" borderId="22" applyNumberFormat="0" applyProtection="0">
      <alignment horizontal="left" vertical="center" indent="1"/>
    </xf>
    <xf numFmtId="196" fontId="3" fillId="0" borderId="0"/>
    <xf numFmtId="196" fontId="3" fillId="64" borderId="22" applyNumberFormat="0" applyProtection="0">
      <alignment horizontal="left" vertical="center" indent="1"/>
    </xf>
    <xf numFmtId="196" fontId="3" fillId="64" borderId="22" applyNumberFormat="0" applyProtection="0">
      <alignment horizontal="left" vertical="center" indent="1"/>
    </xf>
    <xf numFmtId="189" fontId="54" fillId="0" borderId="0" applyFont="0" applyFill="0" applyBorder="0" applyProtection="0">
      <alignment horizontal="centerContinuous"/>
    </xf>
    <xf numFmtId="188" fontId="54" fillId="0" borderId="0" applyFont="0" applyFill="0" applyBorder="0" applyAlignment="0" applyProtection="0"/>
    <xf numFmtId="196" fontId="3" fillId="50" borderId="22" applyNumberFormat="0" applyProtection="0">
      <alignment horizontal="left" vertical="center" indent="1"/>
    </xf>
    <xf numFmtId="196" fontId="52" fillId="34" borderId="0" applyNumberFormat="0" applyBorder="0" applyAlignment="0" applyProtection="0"/>
    <xf numFmtId="196" fontId="3" fillId="0" borderId="0"/>
    <xf numFmtId="196" fontId="3" fillId="63" borderId="22" applyNumberFormat="0" applyProtection="0">
      <alignment horizontal="left" vertical="center" indent="1"/>
    </xf>
    <xf numFmtId="196" fontId="3" fillId="0" borderId="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0" borderId="0"/>
    <xf numFmtId="196" fontId="3" fillId="50" borderId="22" applyNumberFormat="0" applyProtection="0">
      <alignment horizontal="left" vertical="center" indent="1"/>
    </xf>
    <xf numFmtId="197" fontId="3" fillId="0" borderId="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86" fillId="0" borderId="20" applyNumberFormat="0" applyFill="0" applyAlignment="0" applyProtection="0"/>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84" fillId="0" borderId="0" applyNumberFormat="0" applyFill="0" applyBorder="0" applyAlignment="0" applyProtection="0"/>
    <xf numFmtId="196" fontId="3" fillId="63" borderId="22" applyNumberFormat="0" applyProtection="0">
      <alignment horizontal="left" vertical="center" indent="1"/>
    </xf>
    <xf numFmtId="187" fontId="54" fillId="0" borderId="0" applyFont="0" applyFill="0" applyBorder="0" applyProtection="0">
      <alignment horizontal="centerContinuous"/>
    </xf>
    <xf numFmtId="186" fontId="54" fillId="0" borderId="0" applyFont="0" applyFill="0" applyBorder="0" applyAlignment="0" applyProtection="0"/>
    <xf numFmtId="196" fontId="3" fillId="63" borderId="22" applyNumberFormat="0" applyProtection="0">
      <alignment horizontal="left" vertical="center" indent="1"/>
    </xf>
    <xf numFmtId="196" fontId="3" fillId="0" borderId="0"/>
    <xf numFmtId="196" fontId="52" fillId="34" borderId="0" applyNumberFormat="0" applyBorder="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0" borderId="0"/>
    <xf numFmtId="196" fontId="3" fillId="50" borderId="22" applyNumberFormat="0" applyProtection="0">
      <alignment horizontal="left" vertical="center" indent="1"/>
    </xf>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0" borderId="0"/>
    <xf numFmtId="197" fontId="3" fillId="0" borderId="0"/>
    <xf numFmtId="197" fontId="3" fillId="0" borderId="0"/>
    <xf numFmtId="177" fontId="54" fillId="0" borderId="0" applyFont="0" applyFill="0" applyBorder="0" applyProtection="0">
      <alignment horizontal="centerContinuous"/>
    </xf>
    <xf numFmtId="196" fontId="76" fillId="42" borderId="0" applyNumberFormat="0" applyBorder="0" applyAlignment="0" applyProtection="0"/>
    <xf numFmtId="196" fontId="81" fillId="34" borderId="0" applyNumberFormat="0" applyBorder="0" applyAlignment="0" applyProtection="0"/>
    <xf numFmtId="196" fontId="52" fillId="34" borderId="0" applyNumberFormat="0" applyBorder="0" applyAlignment="0" applyProtection="0"/>
    <xf numFmtId="196" fontId="3" fillId="50" borderId="22" applyNumberFormat="0" applyProtection="0">
      <alignment horizontal="left" vertical="center" indent="1"/>
    </xf>
    <xf numFmtId="196" fontId="84" fillId="0" borderId="0" applyNumberFormat="0" applyFill="0" applyBorder="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84" fillId="0" borderId="19" applyNumberFormat="0" applyFill="0" applyAlignment="0" applyProtection="0"/>
    <xf numFmtId="196" fontId="84" fillId="0" borderId="19" applyNumberFormat="0" applyFill="0" applyAlignment="0" applyProtection="0"/>
    <xf numFmtId="196" fontId="84" fillId="0" borderId="19" applyNumberFormat="0" applyFill="0" applyAlignment="0" applyProtection="0"/>
    <xf numFmtId="196" fontId="84" fillId="0" borderId="19"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33" fillId="0" borderId="3">
      <alignment horizontal="left" vertical="center"/>
    </xf>
    <xf numFmtId="196" fontId="33" fillId="0" borderId="3">
      <alignment horizontal="left" vertical="center"/>
    </xf>
    <xf numFmtId="196" fontId="33" fillId="0" borderId="4" applyNumberFormat="0" applyAlignment="0" applyProtection="0">
      <alignment horizontal="left" vertical="center"/>
    </xf>
    <xf numFmtId="196" fontId="81" fillId="34" borderId="0" applyNumberFormat="0" applyBorder="0" applyAlignment="0" applyProtection="0"/>
    <xf numFmtId="196" fontId="81" fillId="34" borderId="0" applyNumberFormat="0" applyBorder="0" applyAlignment="0" applyProtection="0"/>
    <xf numFmtId="196" fontId="81" fillId="34" borderId="0" applyNumberFormat="0" applyBorder="0" applyAlignment="0" applyProtection="0"/>
    <xf numFmtId="196" fontId="81" fillId="34" borderId="0" applyNumberFormat="0" applyBorder="0" applyAlignment="0" applyProtection="0"/>
    <xf numFmtId="196" fontId="65" fillId="0" borderId="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3" fillId="64" borderId="22" applyNumberFormat="0" applyProtection="0">
      <alignment horizontal="left" vertical="center" indent="1"/>
    </xf>
    <xf numFmtId="196" fontId="52" fillId="35" borderId="0" applyNumberFormat="0" applyBorder="0" applyAlignment="0" applyProtection="0"/>
    <xf numFmtId="196" fontId="3" fillId="50" borderId="22" applyNumberFormat="0" applyProtection="0">
      <alignment horizontal="left" vertical="center" indent="1"/>
    </xf>
    <xf numFmtId="196" fontId="52" fillId="34" borderId="0" applyNumberFormat="0" applyBorder="0" applyAlignment="0" applyProtection="0"/>
    <xf numFmtId="196" fontId="3" fillId="64" borderId="22" applyNumberFormat="0" applyProtection="0">
      <alignment horizontal="left" vertical="center" indent="1"/>
    </xf>
    <xf numFmtId="196" fontId="58" fillId="0" borderId="0"/>
    <xf numFmtId="196" fontId="33" fillId="0" borderId="4" applyNumberFormat="0" applyAlignment="0" applyProtection="0">
      <alignment horizontal="left" vertical="center"/>
    </xf>
    <xf numFmtId="196" fontId="76" fillId="42" borderId="0" applyNumberFormat="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53" fillId="0" borderId="0" applyNumberFormat="0" applyFill="0" applyBorder="0" applyAlignment="0" applyProtection="0"/>
    <xf numFmtId="196" fontId="58" fillId="0" borderId="0"/>
    <xf numFmtId="196" fontId="3" fillId="0" borderId="0" applyFont="0" applyFill="0" applyBorder="0" applyAlignment="0" applyProtection="0"/>
    <xf numFmtId="196" fontId="79" fillId="47" borderId="15" applyNumberFormat="0" applyAlignment="0" applyProtection="0"/>
    <xf numFmtId="196" fontId="79" fillId="47" borderId="15" applyNumberFormat="0" applyAlignment="0" applyProtection="0"/>
    <xf numFmtId="196" fontId="79" fillId="47" borderId="15" applyNumberFormat="0" applyAlignment="0" applyProtection="0"/>
    <xf numFmtId="196" fontId="79" fillId="47" borderId="15" applyNumberFormat="0" applyAlignment="0" applyProtection="0"/>
    <xf numFmtId="196" fontId="78" fillId="37" borderId="14" applyNumberFormat="0" applyAlignment="0" applyProtection="0"/>
    <xf numFmtId="196" fontId="78" fillId="37" borderId="14" applyNumberFormat="0" applyAlignment="0" applyProtection="0"/>
    <xf numFmtId="196" fontId="78" fillId="37" borderId="14" applyNumberFormat="0" applyAlignment="0" applyProtection="0"/>
    <xf numFmtId="196" fontId="78" fillId="37" borderId="14" applyNumberFormat="0" applyAlignment="0" applyProtection="0"/>
    <xf numFmtId="196" fontId="62" fillId="0" borderId="0" applyFill="0" applyBorder="0" applyAlignment="0"/>
    <xf numFmtId="196" fontId="3" fillId="0" borderId="0" applyFont="0" applyFill="0" applyBorder="0" applyAlignment="0" applyProtection="0"/>
    <xf numFmtId="195" fontId="3" fillId="0" borderId="0" applyFill="0" applyBorder="0" applyAlignment="0" applyProtection="0"/>
    <xf numFmtId="195" fontId="3" fillId="0" borderId="0" applyFill="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85" fillId="38" borderId="14" applyNumberFormat="0" applyAlignment="0" applyProtection="0"/>
    <xf numFmtId="196" fontId="85" fillId="38" borderId="14" applyNumberFormat="0" applyAlignment="0" applyProtection="0"/>
    <xf numFmtId="196" fontId="85" fillId="38" borderId="14" applyNumberFormat="0" applyAlignment="0" applyProtection="0"/>
    <xf numFmtId="196" fontId="85" fillId="38" borderId="14" applyNumberFormat="0" applyAlignment="0" applyProtection="0"/>
    <xf numFmtId="196" fontId="86" fillId="0" borderId="20" applyNumberFormat="0" applyFill="0" applyAlignment="0" applyProtection="0"/>
    <xf numFmtId="196" fontId="86" fillId="0" borderId="20" applyNumberFormat="0" applyFill="0" applyAlignment="0" applyProtection="0"/>
    <xf numFmtId="196" fontId="86" fillId="0" borderId="20" applyNumberFormat="0" applyFill="0" applyAlignment="0" applyProtection="0"/>
    <xf numFmtId="196" fontId="86" fillId="0" borderId="20" applyNumberFormat="0" applyFill="0" applyAlignment="0" applyProtection="0"/>
    <xf numFmtId="196" fontId="87" fillId="48" borderId="0" applyNumberFormat="0" applyBorder="0" applyAlignment="0" applyProtection="0"/>
    <xf numFmtId="196" fontId="87" fillId="48" borderId="0" applyNumberFormat="0" applyBorder="0" applyAlignment="0" applyProtection="0"/>
    <xf numFmtId="196" fontId="87" fillId="48" borderId="0" applyNumberFormat="0" applyBorder="0" applyAlignment="0" applyProtection="0"/>
    <xf numFmtId="196" fontId="87"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1"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1" fillId="0" borderId="0"/>
    <xf numFmtId="196" fontId="76" fillId="40"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88" fillId="37" borderId="22" applyNumberFormat="0" applyAlignment="0" applyProtection="0"/>
    <xf numFmtId="196" fontId="88" fillId="37" borderId="22" applyNumberFormat="0" applyAlignment="0" applyProtection="0"/>
    <xf numFmtId="196" fontId="88" fillId="37" borderId="22" applyNumberFormat="0" applyAlignment="0" applyProtection="0"/>
    <xf numFmtId="196" fontId="88" fillId="37" borderId="22" applyNumberFormat="0" applyAlignment="0" applyProtection="0"/>
    <xf numFmtId="196" fontId="76" fillId="44" borderId="0" applyNumberFormat="0" applyBorder="0" applyAlignment="0" applyProtection="0"/>
    <xf numFmtId="196" fontId="76" fillId="43"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3" fillId="50" borderId="22" applyNumberFormat="0" applyProtection="0">
      <alignment horizontal="left" vertical="center" indent="1"/>
    </xf>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3" fillId="50" borderId="22" applyNumberFormat="0" applyProtection="0">
      <alignment horizontal="left" vertical="center" indent="1"/>
    </xf>
    <xf numFmtId="196" fontId="52" fillId="35"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52" fillId="35" borderId="0" applyNumberFormat="0" applyBorder="0" applyAlignment="0" applyProtection="0"/>
    <xf numFmtId="196" fontId="52" fillId="35" borderId="0" applyNumberFormat="0" applyBorder="0" applyAlignment="0" applyProtection="0"/>
    <xf numFmtId="196" fontId="89" fillId="0" borderId="0" applyNumberFormat="0" applyFill="0" applyBorder="0" applyAlignment="0" applyProtection="0"/>
    <xf numFmtId="196" fontId="89" fillId="0" borderId="0" applyNumberFormat="0" applyFill="0" applyBorder="0" applyAlignment="0" applyProtection="0"/>
    <xf numFmtId="196" fontId="89" fillId="0" borderId="0" applyNumberFormat="0" applyFill="0" applyBorder="0" applyAlignment="0" applyProtection="0"/>
    <xf numFmtId="196" fontId="89" fillId="0" borderId="0" applyNumberFormat="0" applyFill="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61" fillId="0" borderId="1" applyNumberFormat="0" applyFill="0" applyProtection="0">
      <alignment horizontal="centerContinuous"/>
    </xf>
    <xf numFmtId="196" fontId="3" fillId="0" borderId="0"/>
    <xf numFmtId="196" fontId="52" fillId="34"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76" fillId="36" borderId="0" applyNumberFormat="0" applyBorder="0" applyAlignment="0" applyProtection="0"/>
    <xf numFmtId="196" fontId="52" fillId="36"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76" fillId="45" borderId="0" applyNumberFormat="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64" borderId="22" applyNumberFormat="0" applyProtection="0">
      <alignment horizontal="left" vertical="center" indent="1"/>
    </xf>
    <xf numFmtId="195" fontId="3" fillId="0" borderId="0" applyFill="0" applyBorder="0" applyAlignment="0" applyProtection="0"/>
    <xf numFmtId="196" fontId="52" fillId="37" borderId="0" applyNumberFormat="0" applyBorder="0" applyAlignment="0" applyProtection="0"/>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52" fillId="0" borderId="0"/>
    <xf numFmtId="196" fontId="83" fillId="0" borderId="18" applyNumberFormat="0" applyFill="0" applyAlignment="0" applyProtection="0"/>
    <xf numFmtId="196" fontId="83" fillId="0" borderId="18" applyNumberFormat="0" applyFill="0" applyAlignment="0" applyProtection="0"/>
    <xf numFmtId="196" fontId="3" fillId="48" borderId="21" applyNumberFormat="0" applyFont="0" applyAlignment="0" applyProtection="0"/>
    <xf numFmtId="196" fontId="3" fillId="50" borderId="22" applyNumberFormat="0" applyProtection="0">
      <alignment horizontal="left" vertical="center" indent="1"/>
    </xf>
    <xf numFmtId="196" fontId="3" fillId="63" borderId="22" applyNumberFormat="0" applyProtection="0">
      <alignment horizontal="left" vertical="center" indent="1"/>
    </xf>
    <xf numFmtId="195" fontId="3" fillId="0" borderId="0" applyFill="0" applyBorder="0" applyAlignment="0" applyProtection="0"/>
    <xf numFmtId="196" fontId="3" fillId="50" borderId="22" applyNumberFormat="0" applyProtection="0">
      <alignment horizontal="left" vertical="center" indent="1"/>
    </xf>
    <xf numFmtId="197" fontId="3" fillId="0" borderId="0"/>
    <xf numFmtId="197" fontId="3" fillId="0" borderId="0"/>
    <xf numFmtId="197" fontId="3" fillId="0" borderId="0"/>
    <xf numFmtId="197" fontId="3" fillId="0" borderId="0"/>
    <xf numFmtId="197" fontId="3" fillId="0" borderId="0"/>
    <xf numFmtId="196" fontId="3" fillId="0" borderId="0"/>
    <xf numFmtId="196" fontId="52" fillId="0" borderId="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6" fillId="36" borderId="0" applyNumberFormat="0" applyBorder="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0" borderId="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76" fillId="45" borderId="0" applyNumberFormat="0" applyBorder="0" applyAlignment="0" applyProtection="0"/>
    <xf numFmtId="196" fontId="76" fillId="45" borderId="0" applyNumberFormat="0" applyBorder="0" applyAlignment="0" applyProtection="0"/>
    <xf numFmtId="196" fontId="76" fillId="45" borderId="0" applyNumberFormat="0" applyBorder="0" applyAlignment="0" applyProtection="0"/>
    <xf numFmtId="196" fontId="76" fillId="40" borderId="0" applyNumberFormat="0" applyBorder="0" applyAlignment="0" applyProtection="0"/>
    <xf numFmtId="196" fontId="3" fillId="0" borderId="0"/>
    <xf numFmtId="196" fontId="76" fillId="40" borderId="0" applyNumberFormat="0" applyBorder="0" applyAlignment="0" applyProtection="0"/>
    <xf numFmtId="196" fontId="76" fillId="40" borderId="0" applyNumberFormat="0" applyBorder="0" applyAlignment="0" applyProtection="0"/>
    <xf numFmtId="196" fontId="31" fillId="0" borderId="0"/>
    <xf numFmtId="196" fontId="52" fillId="38"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76" fillId="45" borderId="0" applyNumberFormat="0" applyBorder="0" applyAlignment="0" applyProtection="0"/>
    <xf numFmtId="196" fontId="52" fillId="37" borderId="0" applyNumberFormat="0" applyBorder="0" applyAlignment="0" applyProtection="0"/>
    <xf numFmtId="196" fontId="76" fillId="42"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61" fillId="0" borderId="1" applyNumberFormat="0" applyFill="0" applyProtection="0">
      <alignment horizontal="centerContinuous"/>
    </xf>
    <xf numFmtId="196" fontId="76" fillId="44" borderId="0" applyNumberFormat="0" applyBorder="0" applyAlignment="0" applyProtection="0"/>
    <xf numFmtId="196" fontId="76" fillId="45"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4" borderId="0" applyNumberFormat="0" applyBorder="0" applyAlignment="0" applyProtection="0"/>
    <xf numFmtId="196" fontId="76" fillId="43" borderId="0" applyNumberFormat="0" applyBorder="0" applyAlignment="0" applyProtection="0"/>
    <xf numFmtId="196" fontId="76" fillId="40" borderId="0" applyNumberFormat="0" applyBorder="0" applyAlignment="0" applyProtection="0"/>
    <xf numFmtId="196" fontId="52" fillId="36" borderId="0" applyNumberFormat="0" applyBorder="0" applyAlignment="0" applyProtection="0"/>
    <xf numFmtId="9" fontId="54" fillId="0" borderId="0" applyFont="0" applyFill="0" applyBorder="0" applyAlignment="0" applyProtection="0"/>
    <xf numFmtId="186" fontId="54" fillId="0" borderId="0" applyFont="0" applyFill="0" applyBorder="0" applyAlignment="0" applyProtection="0"/>
    <xf numFmtId="190" fontId="54" fillId="0" borderId="0" applyFont="0" applyFill="0" applyBorder="0" applyAlignment="0" applyProtection="0"/>
    <xf numFmtId="196" fontId="52" fillId="37" borderId="0" applyNumberFormat="0" applyBorder="0" applyAlignment="0" applyProtection="0"/>
    <xf numFmtId="196" fontId="52" fillId="38" borderId="0" applyNumberFormat="0" applyBorder="0" applyAlignment="0" applyProtection="0"/>
    <xf numFmtId="196" fontId="3" fillId="50" borderId="22" applyNumberFormat="0" applyProtection="0">
      <alignment horizontal="left" vertical="center" indent="1"/>
    </xf>
    <xf numFmtId="196" fontId="3" fillId="48" borderId="21" applyNumberFormat="0" applyFont="0" applyAlignment="0" applyProtection="0"/>
    <xf numFmtId="196" fontId="52" fillId="37"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52" fillId="38" borderId="0" applyNumberFormat="0" applyBorder="0" applyAlignment="0" applyProtection="0"/>
    <xf numFmtId="196" fontId="3" fillId="50" borderId="22" applyNumberFormat="0" applyProtection="0">
      <alignment horizontal="left" vertical="center" indent="1"/>
    </xf>
    <xf numFmtId="196" fontId="3" fillId="48" borderId="21" applyNumberFormat="0" applyFont="0" applyAlignment="0" applyProtection="0"/>
    <xf numFmtId="196" fontId="3" fillId="0" borderId="0"/>
    <xf numFmtId="196" fontId="76" fillId="42" borderId="0" applyNumberFormat="0" applyBorder="0" applyAlignment="0" applyProtection="0"/>
    <xf numFmtId="196" fontId="52" fillId="34" borderId="0" applyNumberFormat="0" applyBorder="0" applyAlignment="0" applyProtection="0"/>
    <xf numFmtId="196" fontId="76" fillId="42" borderId="0" applyNumberFormat="0" applyBorder="0" applyAlignment="0" applyProtection="0"/>
    <xf numFmtId="196" fontId="52" fillId="35" borderId="0" applyNumberFormat="0" applyBorder="0" applyAlignment="0" applyProtection="0"/>
    <xf numFmtId="196" fontId="3" fillId="48" borderId="21" applyNumberFormat="0" applyFont="0" applyAlignment="0" applyProtection="0"/>
    <xf numFmtId="196" fontId="62" fillId="0" borderId="0" applyFill="0" applyBorder="0" applyAlignment="0"/>
    <xf numFmtId="196" fontId="78" fillId="37" borderId="14" applyNumberFormat="0" applyAlignment="0" applyProtection="0"/>
    <xf numFmtId="196" fontId="78" fillId="37" borderId="14" applyNumberFormat="0" applyAlignment="0" applyProtection="0"/>
    <xf numFmtId="196" fontId="3" fillId="63" borderId="22" applyNumberFormat="0" applyProtection="0">
      <alignment horizontal="left" vertical="center" indent="1"/>
    </xf>
    <xf numFmtId="196" fontId="3" fillId="48" borderId="21" applyNumberFormat="0" applyFont="0" applyAlignment="0" applyProtection="0"/>
    <xf numFmtId="196" fontId="3" fillId="0" borderId="0"/>
    <xf numFmtId="196" fontId="52" fillId="34" borderId="0" applyNumberFormat="0" applyBorder="0" applyAlignment="0" applyProtection="0"/>
    <xf numFmtId="196" fontId="76" fillId="42" borderId="0" applyNumberFormat="0" applyBorder="0" applyAlignment="0" applyProtection="0"/>
    <xf numFmtId="196" fontId="3" fillId="50" borderId="22" applyNumberFormat="0" applyProtection="0">
      <alignment horizontal="left" vertical="center" indent="1"/>
    </xf>
    <xf numFmtId="196" fontId="33" fillId="0" borderId="4" applyNumberFormat="0" applyAlignment="0" applyProtection="0">
      <alignment horizontal="left" vertical="center"/>
    </xf>
    <xf numFmtId="196" fontId="58" fillId="0" borderId="0"/>
    <xf numFmtId="196" fontId="3" fillId="64" borderId="22" applyNumberFormat="0" applyProtection="0">
      <alignment horizontal="left" vertical="center" indent="1"/>
    </xf>
    <xf numFmtId="4" fontId="62" fillId="61" borderId="22" applyNumberFormat="0" applyProtection="0">
      <alignment horizontal="left" vertical="center" indent="1"/>
    </xf>
    <xf numFmtId="196" fontId="3" fillId="64" borderId="22" applyNumberFormat="0" applyProtection="0">
      <alignment horizontal="left" vertical="center" indent="1"/>
    </xf>
    <xf numFmtId="196" fontId="3" fillId="0" borderId="0"/>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81" fillId="34" borderId="0" applyNumberFormat="0" applyBorder="0" applyAlignment="0" applyProtection="0"/>
    <xf numFmtId="196" fontId="52" fillId="35" borderId="0" applyNumberFormat="0" applyBorder="0" applyAlignment="0" applyProtection="0"/>
    <xf numFmtId="37" fontId="3" fillId="0" borderId="0" applyFill="0" applyBorder="0" applyAlignment="0" applyProtection="0"/>
    <xf numFmtId="37" fontId="3" fillId="0" borderId="0" applyFill="0" applyBorder="0" applyAlignment="0" applyProtection="0"/>
    <xf numFmtId="196" fontId="3" fillId="65" borderId="22" applyNumberFormat="0" applyProtection="0">
      <alignment horizontal="left" vertical="center" indent="1"/>
    </xf>
    <xf numFmtId="197" fontId="3" fillId="0" borderId="0"/>
    <xf numFmtId="196" fontId="3" fillId="50" borderId="22" applyNumberFormat="0" applyProtection="0">
      <alignment horizontal="left" vertical="center" indent="1"/>
    </xf>
    <xf numFmtId="196" fontId="85" fillId="38" borderId="14" applyNumberFormat="0" applyAlignment="0" applyProtection="0"/>
    <xf numFmtId="196" fontId="85" fillId="38" borderId="14" applyNumberFormat="0" applyAlignment="0" applyProtection="0"/>
    <xf numFmtId="196" fontId="85" fillId="38" borderId="14" applyNumberFormat="0" applyAlignment="0" applyProtection="0"/>
    <xf numFmtId="196" fontId="85" fillId="38" borderId="14" applyNumberFormat="0" applyAlignment="0" applyProtection="0"/>
    <xf numFmtId="196" fontId="86" fillId="0" borderId="20" applyNumberFormat="0" applyFill="0" applyAlignment="0" applyProtection="0"/>
    <xf numFmtId="196" fontId="86" fillId="0" borderId="20" applyNumberFormat="0" applyFill="0" applyAlignment="0" applyProtection="0"/>
    <xf numFmtId="196" fontId="86" fillId="0" borderId="20" applyNumberFormat="0" applyFill="0" applyAlignment="0" applyProtection="0"/>
    <xf numFmtId="196" fontId="86" fillId="0" borderId="20" applyNumberFormat="0" applyFill="0" applyAlignment="0" applyProtection="0"/>
    <xf numFmtId="188" fontId="54" fillId="0" borderId="0" applyFont="0" applyFill="0" applyBorder="0" applyAlignment="0" applyProtection="0"/>
    <xf numFmtId="196" fontId="87" fillId="48" borderId="0" applyNumberFormat="0" applyBorder="0" applyAlignment="0" applyProtection="0"/>
    <xf numFmtId="196" fontId="87" fillId="48" borderId="0" applyNumberFormat="0" applyBorder="0" applyAlignment="0" applyProtection="0"/>
    <xf numFmtId="196" fontId="87" fillId="48" borderId="0" applyNumberFormat="0" applyBorder="0" applyAlignment="0" applyProtection="0"/>
    <xf numFmtId="196" fontId="87" fillId="48" borderId="0" applyNumberFormat="0" applyBorder="0" applyAlignment="0" applyProtection="0"/>
    <xf numFmtId="189" fontId="54" fillId="0" borderId="0" applyFont="0" applyFill="0" applyBorder="0" applyProtection="0">
      <alignment horizontal="centerContinuous"/>
    </xf>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1"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1" fillId="0" borderId="0"/>
    <xf numFmtId="196" fontId="52" fillId="35"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88" fillId="37" borderId="22" applyNumberFormat="0" applyAlignment="0" applyProtection="0"/>
    <xf numFmtId="196" fontId="88" fillId="37" borderId="22" applyNumberFormat="0" applyAlignment="0" applyProtection="0"/>
    <xf numFmtId="196" fontId="88" fillId="37" borderId="22" applyNumberFormat="0" applyAlignment="0" applyProtection="0"/>
    <xf numFmtId="196" fontId="88" fillId="37" borderId="22" applyNumberFormat="0" applyAlignment="0" applyProtection="0"/>
    <xf numFmtId="196" fontId="3" fillId="0" borderId="0"/>
    <xf numFmtId="196" fontId="3" fillId="0" borderId="0"/>
    <xf numFmtId="196" fontId="3" fillId="0" borderId="0"/>
    <xf numFmtId="193" fontId="54" fillId="0" borderId="24" applyNumberFormat="0" applyFont="0" applyFill="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1" fillId="0" borderId="0"/>
    <xf numFmtId="196" fontId="3" fillId="0" borderId="0"/>
    <xf numFmtId="196" fontId="3" fillId="0" borderId="0"/>
    <xf numFmtId="196" fontId="3" fillId="0" borderId="0"/>
    <xf numFmtId="196" fontId="3" fillId="0" borderId="0"/>
    <xf numFmtId="196" fontId="3" fillId="0" borderId="0"/>
    <xf numFmtId="196" fontId="87" fillId="48" borderId="0" applyNumberFormat="0" applyBorder="0" applyAlignment="0" applyProtection="0"/>
    <xf numFmtId="196" fontId="86" fillId="0" borderId="20" applyNumberFormat="0" applyFill="0" applyAlignment="0" applyProtection="0"/>
    <xf numFmtId="196" fontId="86" fillId="0" borderId="20" applyNumberFormat="0" applyFill="0" applyAlignment="0" applyProtection="0"/>
    <xf numFmtId="196" fontId="85" fillId="38" borderId="14" applyNumberFormat="0" applyAlignment="0" applyProtection="0"/>
    <xf numFmtId="196" fontId="85" fillId="38" borderId="14" applyNumberFormat="0" applyAlignment="0" applyProtection="0"/>
    <xf numFmtId="196" fontId="85" fillId="38" borderId="14" applyNumberFormat="0" applyAlignment="0" applyProtection="0"/>
    <xf numFmtId="196" fontId="85" fillId="38" borderId="14" applyNumberFormat="0" applyAlignment="0" applyProtection="0"/>
    <xf numFmtId="196" fontId="3" fillId="50" borderId="22" applyNumberFormat="0" applyProtection="0">
      <alignment horizontal="left" vertical="center" indent="1"/>
    </xf>
    <xf numFmtId="196" fontId="78" fillId="37" borderId="14" applyNumberFormat="0" applyAlignment="0" applyProtection="0"/>
    <xf numFmtId="196" fontId="78" fillId="37" borderId="14" applyNumberFormat="0" applyAlignment="0" applyProtection="0"/>
    <xf numFmtId="196" fontId="3" fillId="50" borderId="22" applyNumberFormat="0" applyProtection="0">
      <alignment horizontal="left" vertical="center" indent="1"/>
    </xf>
    <xf numFmtId="196" fontId="52" fillId="37" borderId="0" applyNumberFormat="0" applyBorder="0" applyAlignment="0" applyProtection="0"/>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62" fillId="0" borderId="0" applyFill="0" applyBorder="0" applyAlignment="0"/>
    <xf numFmtId="197" fontId="3" fillId="0" borderId="0"/>
    <xf numFmtId="196" fontId="52" fillId="34" borderId="0" applyNumberFormat="0" applyBorder="0" applyAlignment="0" applyProtection="0"/>
    <xf numFmtId="196" fontId="3" fillId="50" borderId="22" applyNumberFormat="0" applyProtection="0">
      <alignment horizontal="left" vertical="center" indent="1"/>
    </xf>
    <xf numFmtId="196" fontId="33" fillId="0" borderId="3">
      <alignment horizontal="left" vertical="center"/>
    </xf>
    <xf numFmtId="196" fontId="76" fillId="42" borderId="0" applyNumberFormat="0" applyBorder="0" applyAlignment="0" applyProtection="0"/>
    <xf numFmtId="196" fontId="52" fillId="38" borderId="0" applyNumberFormat="0" applyBorder="0" applyAlignment="0" applyProtection="0"/>
    <xf numFmtId="196" fontId="3" fillId="50" borderId="22" applyNumberFormat="0" applyProtection="0">
      <alignment horizontal="left" vertical="center" indent="1"/>
    </xf>
    <xf numFmtId="196" fontId="52" fillId="34" borderId="0" applyNumberFormat="0" applyBorder="0" applyAlignment="0" applyProtection="0"/>
    <xf numFmtId="196" fontId="3" fillId="50" borderId="22" applyNumberFormat="0" applyProtection="0">
      <alignment horizontal="left" vertical="center" indent="1"/>
    </xf>
    <xf numFmtId="4" fontId="62" fillId="61" borderId="22" applyNumberFormat="0" applyProtection="0">
      <alignment horizontal="left" vertical="center" indent="1"/>
    </xf>
    <xf numFmtId="196" fontId="3" fillId="0" borderId="0"/>
    <xf numFmtId="196" fontId="3" fillId="63" borderId="22" applyNumberFormat="0" applyProtection="0">
      <alignment horizontal="left" vertical="center" indent="1"/>
    </xf>
    <xf numFmtId="196" fontId="3" fillId="0" borderId="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0" borderId="0"/>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4" fontId="62" fillId="63" borderId="22" applyNumberFormat="0" applyProtection="0">
      <alignment horizontal="left" vertical="center" indent="1"/>
    </xf>
    <xf numFmtId="196" fontId="3" fillId="63" borderId="22" applyNumberFormat="0" applyProtection="0">
      <alignment horizontal="left" vertical="center" indent="1"/>
    </xf>
    <xf numFmtId="196" fontId="84" fillId="0" borderId="0" applyNumberFormat="0" applyFill="0" applyBorder="0" applyAlignment="0" applyProtection="0"/>
    <xf numFmtId="196" fontId="3" fillId="63" borderId="22" applyNumberFormat="0" applyProtection="0">
      <alignment horizontal="left" vertical="center" indent="1"/>
    </xf>
    <xf numFmtId="187" fontId="54" fillId="0" borderId="0" applyFont="0" applyFill="0" applyBorder="0" applyProtection="0">
      <alignment horizontal="centerContinuous"/>
    </xf>
    <xf numFmtId="186" fontId="54" fillId="0" borderId="0" applyFont="0" applyFill="0" applyBorder="0" applyAlignment="0" applyProtection="0"/>
    <xf numFmtId="196" fontId="3" fillId="63" borderId="22" applyNumberFormat="0" applyProtection="0">
      <alignment horizontal="left" vertical="center" indent="1"/>
    </xf>
    <xf numFmtId="196" fontId="3" fillId="0" borderId="0"/>
    <xf numFmtId="196" fontId="52" fillId="34" borderId="0" applyNumberFormat="0" applyBorder="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0" borderId="0"/>
    <xf numFmtId="196" fontId="3" fillId="50" borderId="22" applyNumberFormat="0" applyProtection="0">
      <alignment horizontal="left" vertical="center" indent="1"/>
    </xf>
    <xf numFmtId="196" fontId="3" fillId="48" borderId="21" applyNumberFormat="0" applyFont="0" applyAlignment="0" applyProtection="0"/>
    <xf numFmtId="196" fontId="3" fillId="48" borderId="21" applyNumberFormat="0" applyFont="0" applyAlignment="0" applyProtection="0"/>
    <xf numFmtId="196" fontId="52" fillId="0" borderId="0"/>
    <xf numFmtId="196" fontId="52" fillId="34" borderId="0" applyNumberFormat="0" applyBorder="0" applyAlignment="0" applyProtection="0"/>
    <xf numFmtId="196" fontId="3" fillId="50" borderId="22" applyNumberFormat="0" applyProtection="0">
      <alignment horizontal="left" vertical="center" indent="1"/>
    </xf>
    <xf numFmtId="196" fontId="84" fillId="0" borderId="0" applyNumberFormat="0" applyFill="0" applyBorder="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74" fillId="0" borderId="0"/>
    <xf numFmtId="196" fontId="52" fillId="37"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52" fillId="35" borderId="0" applyNumberFormat="0" applyBorder="0" applyAlignment="0" applyProtection="0"/>
    <xf numFmtId="196" fontId="52" fillId="35" borderId="0" applyNumberFormat="0" applyBorder="0" applyAlignment="0" applyProtection="0"/>
    <xf numFmtId="196" fontId="89" fillId="0" borderId="0" applyNumberFormat="0" applyFill="0" applyBorder="0" applyAlignment="0" applyProtection="0"/>
    <xf numFmtId="196" fontId="89" fillId="0" borderId="0" applyNumberFormat="0" applyFill="0" applyBorder="0" applyAlignment="0" applyProtection="0"/>
    <xf numFmtId="196" fontId="89" fillId="0" borderId="0" applyNumberFormat="0" applyFill="0" applyBorder="0" applyAlignment="0" applyProtection="0"/>
    <xf numFmtId="196" fontId="89" fillId="0" borderId="0" applyNumberFormat="0" applyFill="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61" fillId="0" borderId="1" applyNumberFormat="0" applyFill="0" applyProtection="0">
      <alignment horizontal="centerContinuous"/>
    </xf>
    <xf numFmtId="196" fontId="31" fillId="0" borderId="0"/>
    <xf numFmtId="196" fontId="3" fillId="0" borderId="0"/>
    <xf numFmtId="196" fontId="52" fillId="34"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3" fillId="0" borderId="0"/>
    <xf numFmtId="196" fontId="52" fillId="36"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7" borderId="0" applyNumberFormat="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76" fillId="42" borderId="0" applyNumberFormat="0" applyBorder="0" applyAlignment="0" applyProtection="0"/>
    <xf numFmtId="196" fontId="33" fillId="0" borderId="4" applyNumberFormat="0" applyAlignment="0" applyProtection="0">
      <alignment horizontal="left" vertical="center"/>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52" fillId="34" borderId="0" applyNumberFormat="0" applyBorder="0" applyAlignment="0" applyProtection="0"/>
    <xf numFmtId="196" fontId="3" fillId="50" borderId="22" applyNumberFormat="0" applyProtection="0">
      <alignment horizontal="left" vertical="center" indent="1"/>
    </xf>
    <xf numFmtId="196" fontId="52" fillId="35" borderId="0" applyNumberFormat="0" applyBorder="0" applyAlignment="0" applyProtection="0"/>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52" fillId="34" borderId="0" applyNumberFormat="0" applyBorder="0" applyAlignment="0" applyProtection="0"/>
    <xf numFmtId="196" fontId="81" fillId="34" borderId="0" applyNumberFormat="0" applyBorder="0" applyAlignment="0" applyProtection="0"/>
    <xf numFmtId="196" fontId="76" fillId="42" borderId="0" applyNumberFormat="0" applyBorder="0" applyAlignment="0" applyProtection="0"/>
    <xf numFmtId="197" fontId="3" fillId="0" borderId="0"/>
    <xf numFmtId="197" fontId="3" fillId="0" borderId="0"/>
    <xf numFmtId="197" fontId="3" fillId="0" borderId="0"/>
    <xf numFmtId="197" fontId="3" fillId="0" borderId="0"/>
    <xf numFmtId="197" fontId="3" fillId="0" borderId="0"/>
    <xf numFmtId="196" fontId="3" fillId="0" borderId="0"/>
    <xf numFmtId="196" fontId="52" fillId="0" borderId="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52" fillId="34" borderId="0" applyNumberFormat="0" applyBorder="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3" fontId="54" fillId="0" borderId="24" applyNumberFormat="0" applyFont="0" applyFill="0" applyAlignment="0" applyProtection="0"/>
    <xf numFmtId="196" fontId="3" fillId="0" borderId="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52" fillId="37" borderId="0" applyNumberFormat="0" applyBorder="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52" fillId="34" borderId="0" applyNumberFormat="0" applyBorder="0" applyAlignment="0" applyProtection="0"/>
    <xf numFmtId="196" fontId="3" fillId="0" borderId="0"/>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48" borderId="21" applyNumberFormat="0" applyFont="0" applyAlignment="0" applyProtection="0"/>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52" fillId="34" borderId="0" applyNumberFormat="0" applyBorder="0" applyAlignment="0" applyProtection="0"/>
    <xf numFmtId="196" fontId="84" fillId="0" borderId="0" applyNumberFormat="0" applyFill="0" applyBorder="0" applyAlignment="0" applyProtection="0"/>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86" fillId="0" borderId="20" applyNumberFormat="0" applyFill="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0" borderId="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0" borderId="0"/>
    <xf numFmtId="196" fontId="3" fillId="65" borderId="22" applyNumberFormat="0" applyProtection="0">
      <alignment horizontal="left" vertical="center" indent="1"/>
    </xf>
    <xf numFmtId="196" fontId="3" fillId="48" borderId="21" applyNumberFormat="0" applyFont="0" applyAlignment="0" applyProtection="0"/>
    <xf numFmtId="197" fontId="3" fillId="0" borderId="0"/>
    <xf numFmtId="196" fontId="3" fillId="48" borderId="21" applyNumberFormat="0" applyFont="0" applyAlignment="0" applyProtection="0"/>
    <xf numFmtId="196" fontId="52" fillId="37" borderId="0" applyNumberFormat="0" applyBorder="0" applyAlignment="0" applyProtection="0"/>
    <xf numFmtId="196" fontId="62" fillId="0" borderId="0" applyFill="0" applyBorder="0" applyAlignment="0"/>
    <xf numFmtId="197" fontId="3" fillId="0" borderId="0"/>
    <xf numFmtId="196" fontId="31" fillId="0" borderId="0"/>
    <xf numFmtId="196" fontId="3" fillId="0" borderId="0"/>
    <xf numFmtId="196" fontId="3" fillId="0" borderId="0"/>
    <xf numFmtId="196" fontId="3" fillId="50" borderId="22" applyNumberFormat="0" applyProtection="0">
      <alignment horizontal="left" vertical="center" indent="1"/>
    </xf>
    <xf numFmtId="196" fontId="3" fillId="0" borderId="0"/>
    <xf numFmtId="196" fontId="3" fillId="63" borderId="22" applyNumberFormat="0" applyProtection="0">
      <alignment horizontal="left" vertical="center" indent="1"/>
    </xf>
    <xf numFmtId="196" fontId="3" fillId="0" borderId="0"/>
    <xf numFmtId="196" fontId="52" fillId="34" borderId="0" applyNumberFormat="0" applyBorder="0" applyAlignment="0" applyProtection="0"/>
    <xf numFmtId="196" fontId="52" fillId="34" borderId="0" applyNumberFormat="0" applyBorder="0" applyAlignment="0" applyProtection="0"/>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3" fillId="0" borderId="3">
      <alignment horizontal="left" vertical="center"/>
    </xf>
    <xf numFmtId="196" fontId="76" fillId="42" borderId="0" applyNumberFormat="0" applyBorder="0" applyAlignment="0" applyProtection="0"/>
    <xf numFmtId="196" fontId="52" fillId="38" borderId="0" applyNumberFormat="0" applyBorder="0" applyAlignment="0" applyProtection="0"/>
    <xf numFmtId="196" fontId="3" fillId="0" borderId="0"/>
    <xf numFmtId="196" fontId="3" fillId="50" borderId="22" applyNumberFormat="0" applyProtection="0">
      <alignment horizontal="left" vertical="center" indent="1"/>
    </xf>
    <xf numFmtId="196" fontId="3" fillId="48" borderId="21" applyNumberFormat="0" applyFont="0" applyAlignment="0" applyProtection="0"/>
    <xf numFmtId="196" fontId="52" fillId="37" borderId="0" applyNumberFormat="0" applyBorder="0" applyAlignment="0" applyProtection="0"/>
    <xf numFmtId="196" fontId="52" fillId="37" borderId="0" applyNumberFormat="0" applyBorder="0" applyAlignment="0" applyProtection="0"/>
    <xf numFmtId="196" fontId="3" fillId="63" borderId="22" applyNumberFormat="0" applyProtection="0">
      <alignment horizontal="left" vertical="center" indent="1"/>
    </xf>
    <xf numFmtId="190" fontId="54" fillId="0" borderId="0" applyFont="0" applyFill="0" applyBorder="0" applyAlignment="0" applyProtection="0"/>
    <xf numFmtId="191" fontId="54" fillId="0" borderId="0" applyFont="0" applyFill="0" applyBorder="0" applyProtection="0">
      <alignment horizontal="centerContinuous"/>
    </xf>
    <xf numFmtId="196" fontId="3" fillId="50" borderId="22" applyNumberFormat="0" applyProtection="0">
      <alignment horizontal="left" vertical="center" indent="1"/>
    </xf>
    <xf numFmtId="196" fontId="52" fillId="34" borderId="0" applyNumberFormat="0" applyBorder="0" applyAlignment="0" applyProtection="0"/>
    <xf numFmtId="196" fontId="3" fillId="0" borderId="0"/>
    <xf numFmtId="196" fontId="3" fillId="0" borderId="0"/>
    <xf numFmtId="196" fontId="3" fillId="65" borderId="22" applyNumberFormat="0" applyProtection="0">
      <alignment horizontal="left" vertical="center" indent="1"/>
    </xf>
    <xf numFmtId="196" fontId="3" fillId="63" borderId="22" applyNumberFormat="0" applyProtection="0">
      <alignment horizontal="left" vertical="center" indent="1"/>
    </xf>
    <xf numFmtId="196" fontId="52" fillId="0" borderId="0"/>
    <xf numFmtId="196" fontId="52" fillId="39" borderId="0" applyNumberFormat="0" applyBorder="0" applyAlignment="0" applyProtection="0"/>
    <xf numFmtId="196" fontId="52" fillId="35" borderId="0" applyNumberFormat="0" applyBorder="0" applyAlignment="0" applyProtection="0"/>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0" borderId="0"/>
    <xf numFmtId="196" fontId="3" fillId="0" borderId="0"/>
    <xf numFmtId="196" fontId="3" fillId="65" borderId="22" applyNumberFormat="0" applyProtection="0">
      <alignment horizontal="left" vertical="center" indent="1"/>
    </xf>
    <xf numFmtId="196" fontId="52" fillId="0" borderId="0"/>
    <xf numFmtId="196" fontId="52" fillId="39" borderId="0" applyNumberFormat="0" applyBorder="0" applyAlignment="0" applyProtection="0"/>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52" fillId="39" borderId="0" applyNumberFormat="0" applyBorder="0" applyAlignment="0" applyProtection="0"/>
    <xf numFmtId="196" fontId="52" fillId="0" borderId="0"/>
    <xf numFmtId="196" fontId="3" fillId="63"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52" fillId="38" borderId="0" applyNumberFormat="0" applyBorder="0" applyAlignment="0" applyProtection="0"/>
    <xf numFmtId="196" fontId="76" fillId="42" borderId="0" applyNumberFormat="0" applyBorder="0" applyAlignment="0" applyProtection="0"/>
    <xf numFmtId="196" fontId="33" fillId="0" borderId="3">
      <alignment horizontal="left" vertical="center"/>
    </xf>
    <xf numFmtId="196" fontId="3" fillId="50" borderId="22" applyNumberFormat="0" applyProtection="0">
      <alignment horizontal="left" vertical="center" indent="1"/>
    </xf>
    <xf numFmtId="196" fontId="52" fillId="34" borderId="0" applyNumberFormat="0" applyBorder="0" applyAlignment="0" applyProtection="0"/>
    <xf numFmtId="197" fontId="3" fillId="0" borderId="0"/>
    <xf numFmtId="196" fontId="62" fillId="0" borderId="0" applyFill="0" applyBorder="0" applyAlignment="0"/>
    <xf numFmtId="196" fontId="52" fillId="37" borderId="0" applyNumberFormat="0" applyBorder="0" applyAlignment="0" applyProtection="0"/>
    <xf numFmtId="196" fontId="3" fillId="48" borderId="21" applyNumberFormat="0" applyFont="0" applyAlignment="0" applyProtection="0"/>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52" fillId="34" borderId="0" applyNumberFormat="0" applyBorder="0" applyAlignment="0" applyProtection="0"/>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7" fontId="3" fillId="0" borderId="0"/>
    <xf numFmtId="196" fontId="3" fillId="65" borderId="22" applyNumberFormat="0" applyProtection="0">
      <alignment horizontal="left" vertical="center" indent="1"/>
    </xf>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89" fillId="0" borderId="0" applyNumberFormat="0" applyFill="0" applyBorder="0" applyAlignment="0" applyProtection="0"/>
    <xf numFmtId="196" fontId="52" fillId="35" borderId="0" applyNumberFormat="0" applyBorder="0" applyAlignment="0" applyProtection="0"/>
    <xf numFmtId="196" fontId="52" fillId="39" borderId="0" applyNumberFormat="0" applyBorder="0" applyAlignment="0" applyProtection="0"/>
    <xf numFmtId="196" fontId="52" fillId="0" borderId="0"/>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0" borderId="0"/>
    <xf numFmtId="196" fontId="3" fillId="64" borderId="22" applyNumberFormat="0" applyProtection="0">
      <alignment horizontal="left" vertical="center" indent="1"/>
    </xf>
    <xf numFmtId="4" fontId="62" fillId="61" borderId="22" applyNumberFormat="0" applyProtection="0">
      <alignment horizontal="left" vertical="center" indent="1"/>
    </xf>
    <xf numFmtId="196" fontId="3" fillId="50" borderId="22" applyNumberFormat="0" applyProtection="0">
      <alignment horizontal="left" vertical="center" indent="1"/>
    </xf>
    <xf numFmtId="196" fontId="52" fillId="34" borderId="0" applyNumberFormat="0" applyBorder="0" applyAlignment="0" applyProtection="0"/>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85" fillId="38" borderId="14" applyNumberFormat="0" applyAlignment="0" applyProtection="0"/>
    <xf numFmtId="196" fontId="3" fillId="0" borderId="0"/>
    <xf numFmtId="196" fontId="3" fillId="64" borderId="22" applyNumberFormat="0" applyProtection="0">
      <alignment horizontal="left" vertical="center" indent="1"/>
    </xf>
    <xf numFmtId="196" fontId="3" fillId="0" borderId="0"/>
    <xf numFmtId="196" fontId="3" fillId="0" borderId="0"/>
    <xf numFmtId="196" fontId="3" fillId="0" borderId="0"/>
    <xf numFmtId="196" fontId="3" fillId="48" borderId="21" applyNumberFormat="0" applyFont="0" applyAlignment="0" applyProtection="0"/>
    <xf numFmtId="196" fontId="3" fillId="63" borderId="22" applyNumberFormat="0" applyProtection="0">
      <alignment horizontal="left" vertical="center" indent="1"/>
    </xf>
    <xf numFmtId="196" fontId="3" fillId="48" borderId="21" applyNumberFormat="0" applyFont="0" applyAlignment="0" applyProtection="0"/>
    <xf numFmtId="196" fontId="3" fillId="0" borderId="0"/>
    <xf numFmtId="196" fontId="3" fillId="0" borderId="0"/>
    <xf numFmtId="196" fontId="52" fillId="34" borderId="0" applyNumberFormat="0" applyBorder="0" applyAlignment="0" applyProtection="0"/>
    <xf numFmtId="196" fontId="3" fillId="0" borderId="0"/>
    <xf numFmtId="196" fontId="52" fillId="35" borderId="0" applyNumberFormat="0" applyBorder="0" applyAlignment="0" applyProtection="0"/>
    <xf numFmtId="196" fontId="3" fillId="64" borderId="22" applyNumberFormat="0" applyProtection="0">
      <alignment horizontal="left" vertical="center" indent="1"/>
    </xf>
    <xf numFmtId="196" fontId="33" fillId="0" borderId="4" applyNumberFormat="0" applyAlignment="0" applyProtection="0">
      <alignment horizontal="left" vertical="center"/>
    </xf>
    <xf numFmtId="196" fontId="3" fillId="50" borderId="22" applyNumberFormat="0" applyProtection="0">
      <alignment horizontal="left" vertical="center" indent="1"/>
    </xf>
    <xf numFmtId="196" fontId="76" fillId="42" borderId="0" applyNumberFormat="0" applyBorder="0" applyAlignment="0" applyProtection="0"/>
    <xf numFmtId="196" fontId="52" fillId="34" borderId="0" applyNumberFormat="0" applyBorder="0" applyAlignment="0" applyProtection="0"/>
    <xf numFmtId="196" fontId="3" fillId="0" borderId="0"/>
    <xf numFmtId="196" fontId="3" fillId="48" borderId="21" applyNumberFormat="0" applyFont="0" applyAlignment="0" applyProtection="0"/>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52" fillId="38" borderId="0" applyNumberFormat="0" applyBorder="0" applyAlignment="0" applyProtection="0"/>
    <xf numFmtId="196" fontId="52" fillId="37" borderId="0" applyNumberFormat="0" applyBorder="0" applyAlignment="0" applyProtection="0"/>
    <xf numFmtId="196" fontId="3" fillId="48" borderId="21" applyNumberFormat="0" applyFont="0" applyAlignment="0" applyProtection="0"/>
    <xf numFmtId="196" fontId="3" fillId="50" borderId="22" applyNumberFormat="0" applyProtection="0">
      <alignment horizontal="left" vertical="center" indent="1"/>
    </xf>
    <xf numFmtId="196" fontId="52" fillId="38" borderId="0" applyNumberFormat="0" applyBorder="0" applyAlignment="0" applyProtection="0"/>
    <xf numFmtId="196" fontId="52" fillId="37" borderId="0" applyNumberFormat="0" applyBorder="0" applyAlignment="0" applyProtection="0"/>
    <xf numFmtId="191" fontId="54" fillId="0" borderId="0" applyFont="0" applyFill="0" applyBorder="0" applyProtection="0">
      <alignment horizontal="centerContinuous"/>
    </xf>
    <xf numFmtId="190" fontId="54" fillId="0" borderId="0" applyFont="0" applyFill="0" applyBorder="0" applyAlignment="0" applyProtection="0"/>
    <xf numFmtId="196" fontId="3" fillId="63" borderId="22" applyNumberFormat="0" applyProtection="0">
      <alignment horizontal="left" vertical="center" indent="1"/>
    </xf>
    <xf numFmtId="196" fontId="52" fillId="37" borderId="0" applyNumberFormat="0" applyBorder="0" applyAlignment="0" applyProtection="0"/>
    <xf numFmtId="196" fontId="3" fillId="48" borderId="21" applyNumberFormat="0" applyFont="0" applyAlignment="0" applyProtection="0"/>
    <xf numFmtId="196" fontId="3" fillId="50" borderId="22" applyNumberFormat="0" applyProtection="0">
      <alignment horizontal="left" vertical="center" indent="1"/>
    </xf>
    <xf numFmtId="196" fontId="52" fillId="37" borderId="0" applyNumberFormat="0" applyBorder="0" applyAlignment="0" applyProtection="0"/>
    <xf numFmtId="196" fontId="52" fillId="37" borderId="0" applyNumberFormat="0" applyBorder="0" applyAlignment="0" applyProtection="0"/>
    <xf numFmtId="196" fontId="3" fillId="48" borderId="21" applyNumberFormat="0" applyFont="0" applyAlignment="0" applyProtection="0"/>
    <xf numFmtId="196" fontId="3" fillId="50" borderId="22" applyNumberFormat="0" applyProtection="0">
      <alignment horizontal="left" vertical="center" indent="1"/>
    </xf>
    <xf numFmtId="196" fontId="52" fillId="37" borderId="0" applyNumberFormat="0" applyBorder="0" applyAlignment="0" applyProtection="0"/>
    <xf numFmtId="196" fontId="3" fillId="64" borderId="22" applyNumberFormat="0" applyProtection="0">
      <alignment horizontal="left" vertical="center" indent="1"/>
    </xf>
    <xf numFmtId="196" fontId="3" fillId="64" borderId="22" applyNumberFormat="0" applyProtection="0">
      <alignment horizontal="left" vertical="center" indent="1"/>
    </xf>
    <xf numFmtId="189" fontId="54" fillId="0" borderId="0" applyFont="0" applyFill="0" applyBorder="0" applyProtection="0">
      <alignment horizontal="centerContinuous"/>
    </xf>
    <xf numFmtId="188" fontId="54" fillId="0" borderId="0" applyFont="0" applyFill="0" applyBorder="0" applyAlignment="0" applyProtection="0"/>
    <xf numFmtId="196" fontId="3" fillId="50" borderId="22" applyNumberFormat="0" applyProtection="0">
      <alignment horizontal="left" vertical="center" indent="1"/>
    </xf>
    <xf numFmtId="197" fontId="3" fillId="0" borderId="0"/>
    <xf numFmtId="196" fontId="3" fillId="65" borderId="22" applyNumberFormat="0" applyProtection="0">
      <alignment horizontal="left" vertical="center" indent="1"/>
    </xf>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37" fontId="3" fillId="0" borderId="0" applyFill="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89" fillId="0" borderId="0" applyNumberFormat="0" applyFill="0" applyBorder="0" applyAlignment="0" applyProtection="0"/>
    <xf numFmtId="196" fontId="84" fillId="0" borderId="19" applyNumberFormat="0" applyFill="0" applyAlignment="0" applyProtection="0"/>
    <xf numFmtId="196" fontId="3" fillId="64" borderId="22" applyNumberFormat="0" applyProtection="0">
      <alignment horizontal="left" vertical="center" indent="1"/>
    </xf>
    <xf numFmtId="196" fontId="33" fillId="0" borderId="3">
      <alignment horizontal="left" vertical="center"/>
    </xf>
    <xf numFmtId="196" fontId="33" fillId="0" borderId="4" applyNumberFormat="0" applyAlignment="0" applyProtection="0">
      <alignment horizontal="left" vertical="center"/>
    </xf>
    <xf numFmtId="196" fontId="81" fillId="34" borderId="0" applyNumberFormat="0" applyBorder="0" applyAlignment="0" applyProtection="0"/>
    <xf numFmtId="196" fontId="81" fillId="34" borderId="0" applyNumberFormat="0" applyBorder="0" applyAlignment="0" applyProtection="0"/>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0" borderId="0"/>
    <xf numFmtId="196" fontId="3" fillId="64" borderId="22" applyNumberFormat="0" applyProtection="0">
      <alignment horizontal="left" vertical="center" indent="1"/>
    </xf>
    <xf numFmtId="4" fontId="62" fillId="61" borderId="22" applyNumberFormat="0" applyProtection="0">
      <alignment horizontal="left" vertical="center" indent="1"/>
    </xf>
    <xf numFmtId="196" fontId="3" fillId="64" borderId="22" applyNumberFormat="0" applyProtection="0">
      <alignment horizontal="left" vertical="center" indent="1"/>
    </xf>
    <xf numFmtId="196" fontId="58" fillId="0" borderId="0"/>
    <xf numFmtId="196" fontId="33" fillId="0" borderId="4" applyNumberFormat="0" applyAlignment="0" applyProtection="0">
      <alignment horizontal="left" vertical="center"/>
    </xf>
    <xf numFmtId="196" fontId="3" fillId="50" borderId="22" applyNumberFormat="0" applyProtection="0">
      <alignment horizontal="left" vertical="center" indent="1"/>
    </xf>
    <xf numFmtId="196" fontId="76" fillId="42" borderId="0" applyNumberFormat="0" applyBorder="0" applyAlignment="0" applyProtection="0"/>
    <xf numFmtId="196" fontId="52" fillId="34" borderId="0" applyNumberFormat="0" applyBorder="0" applyAlignment="0" applyProtection="0"/>
    <xf numFmtId="196" fontId="3" fillId="0" borderId="0"/>
    <xf numFmtId="196" fontId="3" fillId="48" borderId="21" applyNumberFormat="0" applyFont="0" applyAlignment="0" applyProtection="0"/>
    <xf numFmtId="196" fontId="3" fillId="63" borderId="22" applyNumberFormat="0" applyProtection="0">
      <alignment horizontal="left" vertical="center" indent="1"/>
    </xf>
    <xf numFmtId="196" fontId="78" fillId="37" borderId="14" applyNumberFormat="0" applyAlignment="0" applyProtection="0"/>
    <xf numFmtId="196" fontId="78" fillId="37" borderId="14" applyNumberFormat="0" applyAlignment="0" applyProtection="0"/>
    <xf numFmtId="196" fontId="62" fillId="0" borderId="0" applyFill="0" applyBorder="0" applyAlignment="0"/>
    <xf numFmtId="196" fontId="3" fillId="48" borderId="21" applyNumberFormat="0" applyFont="0" applyAlignment="0" applyProtection="0"/>
    <xf numFmtId="196" fontId="3" fillId="0" borderId="0"/>
    <xf numFmtId="196" fontId="76" fillId="45" borderId="0" applyNumberFormat="0" applyBorder="0" applyAlignment="0" applyProtection="0"/>
    <xf numFmtId="196" fontId="76" fillId="45" borderId="0" applyNumberFormat="0" applyBorder="0" applyAlignment="0" applyProtection="0"/>
    <xf numFmtId="196" fontId="76" fillId="45" borderId="0" applyNumberFormat="0" applyBorder="0" applyAlignment="0" applyProtection="0"/>
    <xf numFmtId="196" fontId="52" fillId="35" borderId="0" applyNumberFormat="0" applyBorder="0" applyAlignment="0" applyProtection="0"/>
    <xf numFmtId="196" fontId="3" fillId="64" borderId="22" applyNumberFormat="0" applyProtection="0">
      <alignment horizontal="left" vertical="center" indent="1"/>
    </xf>
    <xf numFmtId="196" fontId="33" fillId="0" borderId="4" applyNumberFormat="0" applyAlignment="0" applyProtection="0">
      <alignment horizontal="left" vertical="center"/>
    </xf>
    <xf numFmtId="196" fontId="3" fillId="50" borderId="22" applyNumberFormat="0" applyProtection="0">
      <alignment horizontal="left" vertical="center" indent="1"/>
    </xf>
    <xf numFmtId="196" fontId="76" fillId="42"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52" fillId="34" borderId="0" applyNumberFormat="0" applyBorder="0" applyAlignment="0" applyProtection="0"/>
    <xf numFmtId="196" fontId="76" fillId="42" borderId="0" applyNumberFormat="0" applyBorder="0" applyAlignment="0" applyProtection="0"/>
    <xf numFmtId="196" fontId="3" fillId="0" borderId="0"/>
    <xf numFmtId="196" fontId="3" fillId="48" borderId="21" applyNumberFormat="0" applyFont="0" applyAlignment="0" applyProtection="0"/>
    <xf numFmtId="196" fontId="3" fillId="50" borderId="22" applyNumberFormat="0" applyProtection="0">
      <alignment horizontal="left" vertical="center" indent="1"/>
    </xf>
    <xf numFmtId="196" fontId="52" fillId="38"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52" fillId="37" borderId="0" applyNumberFormat="0" applyBorder="0" applyAlignment="0" applyProtection="0"/>
    <xf numFmtId="196" fontId="3" fillId="48" borderId="21" applyNumberFormat="0" applyFont="0" applyAlignment="0" applyProtection="0"/>
    <xf numFmtId="196" fontId="3" fillId="50" borderId="22" applyNumberFormat="0" applyProtection="0">
      <alignment horizontal="left" vertical="center" indent="1"/>
    </xf>
    <xf numFmtId="196" fontId="52" fillId="38"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3" fillId="48" borderId="21" applyNumberFormat="0" applyFont="0" applyAlignment="0" applyProtection="0"/>
    <xf numFmtId="196" fontId="3" fillId="50" borderId="22" applyNumberFormat="0" applyProtection="0">
      <alignment horizontal="left" vertical="center" indent="1"/>
    </xf>
    <xf numFmtId="196" fontId="52" fillId="37"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3" fillId="64" borderId="22" applyNumberFormat="0" applyProtection="0">
      <alignment horizontal="left" vertical="center" indent="1"/>
    </xf>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3" fillId="64" borderId="22" applyNumberFormat="0" applyProtection="0">
      <alignment horizontal="left" vertical="center" indent="1"/>
    </xf>
    <xf numFmtId="196" fontId="52" fillId="34" borderId="0" applyNumberFormat="0" applyBorder="0" applyAlignment="0" applyProtection="0"/>
    <xf numFmtId="196" fontId="3" fillId="50" borderId="22" applyNumberFormat="0" applyProtection="0">
      <alignment horizontal="left" vertical="center" indent="1"/>
    </xf>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3" fillId="48" borderId="21" applyNumberFormat="0" applyFont="0" applyAlignment="0" applyProtection="0"/>
    <xf numFmtId="196" fontId="52" fillId="37" borderId="0" applyNumberFormat="0" applyBorder="0" applyAlignment="0" applyProtection="0"/>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62" fillId="0" borderId="0" applyFill="0" applyBorder="0" applyAlignment="0"/>
    <xf numFmtId="197" fontId="3" fillId="0" borderId="0"/>
    <xf numFmtId="196" fontId="52" fillId="34" borderId="0" applyNumberFormat="0" applyBorder="0" applyAlignment="0" applyProtection="0"/>
    <xf numFmtId="196" fontId="3" fillId="50" borderId="22" applyNumberFormat="0" applyProtection="0">
      <alignment horizontal="left" vertical="center" indent="1"/>
    </xf>
    <xf numFmtId="196" fontId="33" fillId="0" borderId="3">
      <alignment horizontal="left" vertical="center"/>
    </xf>
    <xf numFmtId="196" fontId="76" fillId="42" borderId="0" applyNumberFormat="0" applyBorder="0" applyAlignment="0" applyProtection="0"/>
    <xf numFmtId="196" fontId="52" fillId="38" borderId="0" applyNumberFormat="0" applyBorder="0" applyAlignment="0" applyProtection="0"/>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52" fillId="39" borderId="0" applyNumberFormat="0" applyBorder="0" applyAlignment="0" applyProtection="0"/>
    <xf numFmtId="196" fontId="52" fillId="0" borderId="0"/>
    <xf numFmtId="196" fontId="3" fillId="65" borderId="22" applyNumberFormat="0" applyProtection="0">
      <alignment horizontal="left" vertical="center" indent="1"/>
    </xf>
    <xf numFmtId="196" fontId="3" fillId="0" borderId="0"/>
    <xf numFmtId="196" fontId="3" fillId="0" borderId="0"/>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52" fillId="35" borderId="0" applyNumberFormat="0" applyBorder="0" applyAlignment="0" applyProtection="0"/>
    <xf numFmtId="196" fontId="3" fillId="0" borderId="0"/>
    <xf numFmtId="196" fontId="3" fillId="0" borderId="0"/>
    <xf numFmtId="196" fontId="52" fillId="34" borderId="0" applyNumberFormat="0" applyBorder="0" applyAlignment="0" applyProtection="0"/>
    <xf numFmtId="191" fontId="54" fillId="0" borderId="0" applyFont="0" applyFill="0" applyBorder="0" applyProtection="0">
      <alignment horizontal="centerContinuous"/>
    </xf>
    <xf numFmtId="190" fontId="54" fillId="0" borderId="0" applyFont="0" applyFill="0" applyBorder="0" applyAlignment="0" applyProtection="0"/>
    <xf numFmtId="196" fontId="3" fillId="63" borderId="22" applyNumberFormat="0" applyProtection="0">
      <alignment horizontal="left" vertical="center" indent="1"/>
    </xf>
    <xf numFmtId="196" fontId="52" fillId="37" borderId="0" applyNumberFormat="0" applyBorder="0" applyAlignment="0" applyProtection="0"/>
    <xf numFmtId="196" fontId="52" fillId="37" borderId="0" applyNumberFormat="0" applyBorder="0" applyAlignment="0" applyProtection="0"/>
    <xf numFmtId="196" fontId="3" fillId="48" borderId="21" applyNumberFormat="0" applyFont="0" applyAlignment="0" applyProtection="0"/>
    <xf numFmtId="196" fontId="3" fillId="50" borderId="22" applyNumberFormat="0" applyProtection="0">
      <alignment horizontal="left" vertical="center" indent="1"/>
    </xf>
    <xf numFmtId="196" fontId="3" fillId="0" borderId="0"/>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52" fillId="34" borderId="0" applyNumberFormat="0" applyBorder="0" applyAlignment="0" applyProtection="0"/>
    <xf numFmtId="196" fontId="3" fillId="0" borderId="0"/>
    <xf numFmtId="196" fontId="3" fillId="63" borderId="22" applyNumberFormat="0" applyProtection="0">
      <alignment horizontal="left" vertical="center" indent="1"/>
    </xf>
    <xf numFmtId="196" fontId="3" fillId="0" borderId="0"/>
    <xf numFmtId="196" fontId="3" fillId="50" borderId="22" applyNumberFormat="0" applyProtection="0">
      <alignment horizontal="left" vertical="center" indent="1"/>
    </xf>
    <xf numFmtId="196" fontId="3" fillId="0" borderId="0"/>
    <xf numFmtId="196" fontId="3" fillId="0" borderId="0"/>
    <xf numFmtId="196" fontId="31" fillId="0" borderId="0"/>
    <xf numFmtId="197" fontId="3" fillId="0" borderId="0"/>
    <xf numFmtId="196" fontId="3" fillId="48" borderId="21" applyNumberFormat="0" applyFont="0" applyAlignment="0" applyProtection="0"/>
    <xf numFmtId="196" fontId="3" fillId="65" borderId="22" applyNumberFormat="0" applyProtection="0">
      <alignment horizontal="left" vertical="center" indent="1"/>
    </xf>
    <xf numFmtId="196" fontId="3" fillId="0" borderId="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0" borderId="0"/>
    <xf numFmtId="196" fontId="3" fillId="50" borderId="22" applyNumberFormat="0" applyProtection="0">
      <alignment horizontal="left" vertical="center" indent="1"/>
    </xf>
    <xf numFmtId="197" fontId="3" fillId="0" borderId="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86" fillId="0" borderId="20" applyNumberFormat="0" applyFill="0" applyAlignment="0" applyProtection="0"/>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84" fillId="0" borderId="0" applyNumberFormat="0" applyFill="0" applyBorder="0" applyAlignment="0" applyProtection="0"/>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0" borderId="0"/>
    <xf numFmtId="196" fontId="52" fillId="34" borderId="0" applyNumberFormat="0" applyBorder="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52" fillId="37" borderId="0" applyNumberFormat="0" applyBorder="0" applyAlignment="0" applyProtection="0"/>
    <xf numFmtId="196" fontId="3" fillId="50" borderId="22" applyNumberFormat="0" applyProtection="0">
      <alignment horizontal="left" vertical="center" indent="1"/>
    </xf>
    <xf numFmtId="196" fontId="3" fillId="0" borderId="0"/>
    <xf numFmtId="193" fontId="54" fillId="0" borderId="24" applyNumberFormat="0" applyFont="0" applyFill="0" applyAlignment="0" applyProtection="0"/>
    <xf numFmtId="196" fontId="3" fillId="50" borderId="22" applyNumberFormat="0" applyProtection="0">
      <alignment horizontal="left" vertical="center" indent="1"/>
    </xf>
    <xf numFmtId="196" fontId="52" fillId="34" borderId="0" applyNumberFormat="0" applyBorder="0" applyAlignment="0" applyProtection="0"/>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52" fillId="0" borderId="0"/>
    <xf numFmtId="196" fontId="3" fillId="0" borderId="0"/>
    <xf numFmtId="197" fontId="3" fillId="0" borderId="0"/>
    <xf numFmtId="197" fontId="3" fillId="0" borderId="0"/>
    <xf numFmtId="196" fontId="76" fillId="42" borderId="0" applyNumberFormat="0" applyBorder="0" applyAlignment="0" applyProtection="0"/>
    <xf numFmtId="196" fontId="81" fillId="34" borderId="0" applyNumberFormat="0" applyBorder="0" applyAlignment="0" applyProtection="0"/>
    <xf numFmtId="196" fontId="52" fillId="34" borderId="0" applyNumberFormat="0" applyBorder="0" applyAlignment="0" applyProtection="0"/>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52" fillId="35" borderId="0" applyNumberFormat="0" applyBorder="0" applyAlignment="0" applyProtection="0"/>
    <xf numFmtId="196" fontId="3" fillId="50" borderId="22" applyNumberFormat="0" applyProtection="0">
      <alignment horizontal="left" vertical="center" indent="1"/>
    </xf>
    <xf numFmtId="196" fontId="52" fillId="34" borderId="0" applyNumberFormat="0" applyBorder="0" applyAlignment="0" applyProtection="0"/>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3" fillId="0" borderId="4" applyNumberFormat="0" applyAlignment="0" applyProtection="0">
      <alignment horizontal="left" vertical="center"/>
    </xf>
    <xf numFmtId="196" fontId="76" fillId="42" borderId="0" applyNumberFormat="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37" fontId="3" fillId="0" borderId="0" applyFill="0" applyBorder="0" applyAlignment="0" applyProtection="0"/>
    <xf numFmtId="196" fontId="52" fillId="37" borderId="0" applyNumberFormat="0" applyBorder="0" applyAlignment="0" applyProtection="0"/>
    <xf numFmtId="196" fontId="52" fillId="38"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3" fillId="0" borderId="0"/>
    <xf numFmtId="196" fontId="52" fillId="35"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3" fillId="0" borderId="0"/>
    <xf numFmtId="196" fontId="31" fillId="0" borderId="0"/>
    <xf numFmtId="196" fontId="61" fillId="0" borderId="1" applyNumberFormat="0" applyFill="0" applyProtection="0">
      <alignment horizontal="centerContinuous"/>
    </xf>
    <xf numFmtId="196" fontId="90" fillId="0" borderId="0" applyNumberFormat="0" applyFill="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89" fillId="0" borderId="0" applyNumberFormat="0" applyFill="0" applyBorder="0" applyAlignment="0" applyProtection="0"/>
    <xf numFmtId="196" fontId="89" fillId="0" borderId="0" applyNumberFormat="0" applyFill="0" applyBorder="0" applyAlignment="0" applyProtection="0"/>
    <xf numFmtId="196" fontId="89" fillId="0" borderId="0" applyNumberFormat="0" applyFill="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52" fillId="37"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48" borderId="21" applyNumberFormat="0" applyFont="0" applyAlignment="0" applyProtection="0"/>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84" fillId="0" borderId="0" applyNumberFormat="0" applyFill="0" applyBorder="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3" fillId="50" borderId="22" applyNumberFormat="0" applyProtection="0">
      <alignment horizontal="left" vertical="center" indent="1"/>
    </xf>
    <xf numFmtId="196" fontId="52" fillId="34" borderId="0" applyNumberFormat="0" applyBorder="0" applyAlignment="0" applyProtection="0"/>
    <xf numFmtId="196" fontId="3" fillId="48" borderId="21" applyNumberFormat="0" applyFont="0" applyAlignment="0" applyProtection="0"/>
    <xf numFmtId="196" fontId="3" fillId="50" borderId="22" applyNumberFormat="0" applyProtection="0">
      <alignment horizontal="left" vertical="center" indent="1"/>
    </xf>
    <xf numFmtId="196" fontId="3" fillId="0" borderId="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0" borderId="0"/>
    <xf numFmtId="196" fontId="3" fillId="63" borderId="22" applyNumberFormat="0" applyProtection="0">
      <alignment horizontal="left" vertical="center" indent="1"/>
    </xf>
    <xf numFmtId="186" fontId="54" fillId="0" borderId="0" applyFont="0" applyFill="0" applyBorder="0" applyAlignment="0" applyProtection="0"/>
    <xf numFmtId="187" fontId="54" fillId="0" borderId="0" applyFont="0" applyFill="0" applyBorder="0" applyProtection="0">
      <alignment horizontal="centerContinuous"/>
    </xf>
    <xf numFmtId="196" fontId="3" fillId="63" borderId="22" applyNumberFormat="0" applyProtection="0">
      <alignment horizontal="left" vertical="center" indent="1"/>
    </xf>
    <xf numFmtId="196" fontId="84" fillId="0" borderId="0" applyNumberFormat="0" applyFill="0" applyBorder="0" applyAlignment="0" applyProtection="0"/>
    <xf numFmtId="196" fontId="3" fillId="63" borderId="22" applyNumberFormat="0" applyProtection="0">
      <alignment horizontal="left" vertical="center" indent="1"/>
    </xf>
    <xf numFmtId="4" fontId="62" fillId="63"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0" borderId="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0" borderId="0"/>
    <xf numFmtId="196" fontId="52" fillId="38" borderId="0" applyNumberFormat="0" applyBorder="0" applyAlignment="0" applyProtection="0"/>
    <xf numFmtId="196" fontId="76" fillId="42" borderId="0" applyNumberFormat="0" applyBorder="0" applyAlignment="0" applyProtection="0"/>
    <xf numFmtId="196" fontId="33" fillId="0" borderId="3">
      <alignment horizontal="left" vertical="center"/>
    </xf>
    <xf numFmtId="196" fontId="52" fillId="34" borderId="0" applyNumberFormat="0" applyBorder="0" applyAlignment="0" applyProtection="0"/>
    <xf numFmtId="197" fontId="3" fillId="0" borderId="0"/>
    <xf numFmtId="196" fontId="62" fillId="0" borderId="0" applyFill="0" applyBorder="0" applyAlignment="0"/>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52" fillId="37" borderId="0" applyNumberFormat="0" applyBorder="0" applyAlignment="0" applyProtection="0"/>
    <xf numFmtId="196" fontId="3" fillId="50" borderId="22" applyNumberFormat="0" applyProtection="0">
      <alignment horizontal="left" vertical="center" indent="1"/>
    </xf>
    <xf numFmtId="196" fontId="78" fillId="37" borderId="14" applyNumberFormat="0" applyAlignment="0" applyProtection="0"/>
    <xf numFmtId="196" fontId="85" fillId="38" borderId="14" applyNumberFormat="0" applyAlignment="0" applyProtection="0"/>
    <xf numFmtId="196" fontId="85" fillId="38" borderId="14" applyNumberFormat="0" applyAlignment="0" applyProtection="0"/>
    <xf numFmtId="196" fontId="85" fillId="38" borderId="14" applyNumberFormat="0" applyAlignment="0" applyProtection="0"/>
    <xf numFmtId="196" fontId="3" fillId="0" borderId="0"/>
    <xf numFmtId="196" fontId="86" fillId="0" borderId="20" applyNumberFormat="0" applyFill="0" applyAlignment="0" applyProtection="0"/>
    <xf numFmtId="196" fontId="86" fillId="0" borderId="20" applyNumberFormat="0" applyFill="0" applyAlignment="0" applyProtection="0"/>
    <xf numFmtId="196" fontId="87"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1"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88" fillId="37" borderId="22" applyNumberFormat="0" applyAlignment="0" applyProtection="0"/>
    <xf numFmtId="196" fontId="88" fillId="37" borderId="22" applyNumberFormat="0" applyAlignment="0" applyProtection="0"/>
    <xf numFmtId="196" fontId="88" fillId="37" borderId="22" applyNumberFormat="0" applyAlignment="0" applyProtection="0"/>
    <xf numFmtId="196" fontId="88" fillId="37" borderId="22" applyNumberFormat="0" applyAlignment="0" applyProtection="0"/>
    <xf numFmtId="196" fontId="3" fillId="48" borderId="21" applyNumberFormat="0" applyFont="0" applyAlignment="0" applyProtection="0"/>
    <xf numFmtId="196" fontId="3" fillId="0" borderId="0"/>
    <xf numFmtId="196" fontId="3" fillId="0" borderId="0"/>
    <xf numFmtId="196" fontId="31"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7" fontId="3" fillId="0" borderId="0"/>
    <xf numFmtId="196" fontId="3" fillId="65" borderId="22" applyNumberFormat="0" applyProtection="0">
      <alignment horizontal="left" vertical="center" indent="1"/>
    </xf>
    <xf numFmtId="37" fontId="3" fillId="0" borderId="0" applyFill="0" applyBorder="0" applyAlignment="0" applyProtection="0"/>
    <xf numFmtId="37" fontId="3" fillId="0" borderId="0" applyFill="0" applyBorder="0" applyAlignment="0" applyProtection="0"/>
    <xf numFmtId="196" fontId="52" fillId="35" borderId="0" applyNumberFormat="0" applyBorder="0" applyAlignment="0" applyProtection="0"/>
    <xf numFmtId="196" fontId="81" fillId="34" borderId="0" applyNumberFormat="0" applyBorder="0" applyAlignment="0" applyProtection="0"/>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0" borderId="0"/>
    <xf numFmtId="4" fontId="62" fillId="61" borderId="22" applyNumberFormat="0" applyProtection="0">
      <alignment horizontal="left" vertical="center" indent="1"/>
    </xf>
    <xf numFmtId="196" fontId="3" fillId="64" borderId="22" applyNumberFormat="0" applyProtection="0">
      <alignment horizontal="left" vertical="center" indent="1"/>
    </xf>
    <xf numFmtId="196" fontId="58" fillId="0" borderId="0"/>
    <xf numFmtId="196" fontId="62" fillId="0" borderId="0" applyFill="0" applyBorder="0" applyAlignment="0"/>
    <xf numFmtId="196" fontId="3" fillId="48" borderId="21" applyNumberFormat="0" applyFont="0" applyAlignment="0" applyProtection="0"/>
    <xf numFmtId="196" fontId="52" fillId="35" borderId="0" applyNumberFormat="0" applyBorder="0" applyAlignment="0" applyProtection="0"/>
    <xf numFmtId="196" fontId="76" fillId="42" borderId="0" applyNumberFormat="0" applyBorder="0" applyAlignment="0" applyProtection="0"/>
    <xf numFmtId="196" fontId="52" fillId="34" borderId="0" applyNumberFormat="0" applyBorder="0" applyAlignment="0" applyProtection="0"/>
    <xf numFmtId="196" fontId="76" fillId="42" borderId="0" applyNumberFormat="0" applyBorder="0" applyAlignment="0" applyProtection="0"/>
    <xf numFmtId="196" fontId="3" fillId="0" borderId="0"/>
    <xf numFmtId="196" fontId="3" fillId="48" borderId="21" applyNumberFormat="0" applyFont="0" applyAlignment="0" applyProtection="0"/>
    <xf numFmtId="196" fontId="3" fillId="50" borderId="22" applyNumberFormat="0" applyProtection="0">
      <alignment horizontal="left" vertical="center" indent="1"/>
    </xf>
    <xf numFmtId="196" fontId="76" fillId="39"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3" fillId="48" borderId="21" applyNumberFormat="0" applyFont="0" applyAlignment="0" applyProtection="0"/>
    <xf numFmtId="196" fontId="3" fillId="50" borderId="22" applyNumberFormat="0" applyProtection="0">
      <alignment horizontal="left" vertical="center" indent="1"/>
    </xf>
    <xf numFmtId="196" fontId="52" fillId="37"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3" fillId="65" borderId="22" applyNumberFormat="0" applyProtection="0">
      <alignment horizontal="left" vertical="center" indent="1"/>
    </xf>
    <xf numFmtId="196" fontId="3" fillId="0" borderId="0"/>
    <xf numFmtId="196" fontId="3" fillId="0" borderId="0"/>
    <xf numFmtId="196" fontId="52" fillId="34" borderId="0" applyNumberFormat="0" applyBorder="0" applyAlignment="0" applyProtection="0"/>
    <xf numFmtId="191" fontId="54" fillId="0" borderId="0" applyFont="0" applyFill="0" applyBorder="0" applyProtection="0">
      <alignment horizontal="centerContinuous"/>
    </xf>
    <xf numFmtId="190" fontId="54" fillId="0" borderId="0" applyFont="0" applyFill="0" applyBorder="0" applyAlignment="0" applyProtection="0"/>
    <xf numFmtId="196" fontId="3" fillId="63" borderId="22" applyNumberFormat="0" applyProtection="0">
      <alignment horizontal="left" vertical="center" indent="1"/>
    </xf>
    <xf numFmtId="196" fontId="52" fillId="37" borderId="0" applyNumberFormat="0" applyBorder="0" applyAlignment="0" applyProtection="0"/>
    <xf numFmtId="196" fontId="3" fillId="48" borderId="21" applyNumberFormat="0" applyFont="0" applyAlignment="0" applyProtection="0"/>
    <xf numFmtId="196" fontId="3" fillId="50" borderId="22" applyNumberFormat="0" applyProtection="0">
      <alignment horizontal="left" vertical="center" indent="1"/>
    </xf>
    <xf numFmtId="196" fontId="3" fillId="0" borderId="0"/>
    <xf numFmtId="196" fontId="3" fillId="48" borderId="21" applyNumberFormat="0" applyFont="0" applyAlignment="0" applyProtection="0"/>
    <xf numFmtId="196" fontId="84" fillId="0" borderId="19" applyNumberFormat="0" applyFill="0" applyAlignment="0" applyProtection="0"/>
    <xf numFmtId="196" fontId="84" fillId="0" borderId="19" applyNumberFormat="0" applyFill="0" applyAlignment="0" applyProtection="0"/>
    <xf numFmtId="196" fontId="84" fillId="0" borderId="19"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33" fillId="0" borderId="3">
      <alignment horizontal="left" vertical="center"/>
    </xf>
    <xf numFmtId="196" fontId="81" fillId="34" borderId="0" applyNumberFormat="0" applyBorder="0" applyAlignment="0" applyProtection="0"/>
    <xf numFmtId="196" fontId="81" fillId="34" borderId="0" applyNumberFormat="0" applyBorder="0" applyAlignment="0" applyProtection="0"/>
    <xf numFmtId="196" fontId="65" fillId="0" borderId="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3" fillId="64" borderId="22" applyNumberFormat="0" applyProtection="0">
      <alignment horizontal="left" vertical="center" indent="1"/>
    </xf>
    <xf numFmtId="196" fontId="52" fillId="35" borderId="0" applyNumberFormat="0" applyBorder="0" applyAlignment="0" applyProtection="0"/>
    <xf numFmtId="196" fontId="3" fillId="50" borderId="22" applyNumberFormat="0" applyProtection="0">
      <alignment horizontal="left" vertical="center" indent="1"/>
    </xf>
    <xf numFmtId="196" fontId="52" fillId="34" borderId="0" applyNumberFormat="0" applyBorder="0" applyAlignment="0" applyProtection="0"/>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53" fillId="0" borderId="0" applyNumberFormat="0" applyFill="0" applyBorder="0" applyAlignment="0" applyProtection="0"/>
    <xf numFmtId="196" fontId="58" fillId="0" borderId="0"/>
    <xf numFmtId="196" fontId="3" fillId="0" borderId="0" applyFont="0" applyFill="0" applyBorder="0" applyAlignment="0" applyProtection="0"/>
    <xf numFmtId="196" fontId="79" fillId="47" borderId="15" applyNumberFormat="0" applyAlignment="0" applyProtection="0"/>
    <xf numFmtId="196" fontId="79" fillId="47" borderId="15" applyNumberFormat="0" applyAlignment="0" applyProtection="0"/>
    <xf numFmtId="196" fontId="79" fillId="47" borderId="15" applyNumberFormat="0" applyAlignment="0" applyProtection="0"/>
    <xf numFmtId="196" fontId="79" fillId="47" borderId="15" applyNumberFormat="0" applyAlignment="0" applyProtection="0"/>
    <xf numFmtId="196" fontId="78" fillId="37" borderId="14" applyNumberFormat="0" applyAlignment="0" applyProtection="0"/>
    <xf numFmtId="196" fontId="78" fillId="37" borderId="14" applyNumberFormat="0" applyAlignment="0" applyProtection="0"/>
    <xf numFmtId="196" fontId="3" fillId="0" borderId="0" applyFont="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6" fillId="45"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9"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8" fillId="0" borderId="0"/>
    <xf numFmtId="196" fontId="52" fillId="36" borderId="0" applyNumberFormat="0" applyBorder="0" applyAlignment="0" applyProtection="0"/>
    <xf numFmtId="196" fontId="3" fillId="0" borderId="0"/>
    <xf numFmtId="196" fontId="3" fillId="0" borderId="0"/>
    <xf numFmtId="196" fontId="85" fillId="38" borderId="14" applyNumberFormat="0" applyAlignment="0" applyProtection="0"/>
    <xf numFmtId="196" fontId="33" fillId="0" borderId="3">
      <alignment horizontal="left" vertical="center"/>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0" borderId="0"/>
    <xf numFmtId="196" fontId="52" fillId="38" borderId="0" applyNumberFormat="0" applyBorder="0" applyAlignment="0" applyProtection="0"/>
    <xf numFmtId="196" fontId="3" fillId="64" borderId="22" applyNumberFormat="0" applyProtection="0">
      <alignment horizontal="left" vertical="center" indent="1"/>
    </xf>
    <xf numFmtId="196" fontId="52" fillId="39" borderId="0" applyNumberFormat="0" applyBorder="0" applyAlignment="0" applyProtection="0"/>
    <xf numFmtId="196" fontId="3" fillId="64" borderId="22" applyNumberFormat="0" applyProtection="0">
      <alignment horizontal="left" vertical="center" indent="1"/>
    </xf>
    <xf numFmtId="196" fontId="52" fillId="36" borderId="0" applyNumberFormat="0" applyBorder="0" applyAlignment="0" applyProtection="0"/>
    <xf numFmtId="196" fontId="3" fillId="0" borderId="0"/>
    <xf numFmtId="196" fontId="3" fillId="64" borderId="22" applyNumberFormat="0" applyProtection="0">
      <alignment horizontal="left" vertical="center" indent="1"/>
    </xf>
    <xf numFmtId="196" fontId="52" fillId="34" borderId="0" applyNumberFormat="0" applyBorder="0" applyAlignment="0" applyProtection="0"/>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52" fillId="39" borderId="0" applyNumberFormat="0" applyBorder="0" applyAlignment="0" applyProtection="0"/>
    <xf numFmtId="196" fontId="3" fillId="63" borderId="22" applyNumberFormat="0" applyProtection="0">
      <alignment horizontal="left" vertical="center" indent="1"/>
    </xf>
    <xf numFmtId="196" fontId="84" fillId="0" borderId="0" applyNumberFormat="0" applyFill="0" applyBorder="0" applyAlignment="0" applyProtection="0"/>
    <xf numFmtId="196" fontId="3" fillId="0" borderId="0"/>
    <xf numFmtId="196" fontId="3" fillId="63" borderId="22" applyNumberFormat="0" applyProtection="0">
      <alignment horizontal="left" vertical="center" indent="1"/>
    </xf>
    <xf numFmtId="188" fontId="54" fillId="0" borderId="0" applyFont="0" applyFill="0" applyBorder="0" applyAlignment="0" applyProtection="0"/>
    <xf numFmtId="196" fontId="3" fillId="50" borderId="22" applyNumberFormat="0" applyProtection="0">
      <alignment horizontal="left" vertical="center" indent="1"/>
    </xf>
    <xf numFmtId="196" fontId="3" fillId="48" borderId="21" applyNumberFormat="0" applyFont="0" applyAlignment="0" applyProtection="0"/>
    <xf numFmtId="196" fontId="52" fillId="37" borderId="0" applyNumberFormat="0" applyBorder="0" applyAlignment="0" applyProtection="0"/>
    <xf numFmtId="196" fontId="3" fillId="50" borderId="22" applyNumberFormat="0" applyProtection="0">
      <alignment horizontal="left" vertical="center" indent="1"/>
    </xf>
    <xf numFmtId="196" fontId="62" fillId="0" borderId="0" applyFill="0" applyBorder="0" applyAlignment="0"/>
    <xf numFmtId="196" fontId="87" fillId="48" borderId="0" applyNumberFormat="0" applyBorder="0" applyAlignment="0" applyProtection="0"/>
    <xf numFmtId="196" fontId="3" fillId="0" borderId="0"/>
    <xf numFmtId="37" fontId="3" fillId="0" borderId="0" applyFill="0" applyBorder="0" applyAlignment="0" applyProtection="0"/>
    <xf numFmtId="196" fontId="3" fillId="65" borderId="22" applyNumberFormat="0" applyProtection="0">
      <alignment horizontal="left" vertical="center" indent="1"/>
    </xf>
    <xf numFmtId="196" fontId="52" fillId="34" borderId="0" applyNumberFormat="0" applyBorder="0" applyAlignment="0" applyProtection="0"/>
    <xf numFmtId="196" fontId="3" fillId="0" borderId="0"/>
    <xf numFmtId="196" fontId="86" fillId="0" borderId="20" applyNumberFormat="0" applyFill="0" applyAlignment="0" applyProtection="0"/>
    <xf numFmtId="196" fontId="3" fillId="0" borderId="0"/>
    <xf numFmtId="196" fontId="74" fillId="0" borderId="0"/>
    <xf numFmtId="186" fontId="54" fillId="0" borderId="0" applyFont="0" applyFill="0" applyBorder="0" applyAlignment="0" applyProtection="0"/>
    <xf numFmtId="37" fontId="3" fillId="0" borderId="0" applyFill="0" applyBorder="0" applyAlignment="0" applyProtection="0"/>
    <xf numFmtId="196" fontId="84" fillId="0" borderId="0" applyNumberFormat="0" applyFill="0" applyBorder="0" applyAlignment="0" applyProtection="0"/>
    <xf numFmtId="187" fontId="54" fillId="0" borderId="0" applyFont="0" applyFill="0" applyBorder="0" applyProtection="0">
      <alignment horizontal="centerContinuous"/>
    </xf>
    <xf numFmtId="196" fontId="3" fillId="50" borderId="22" applyNumberFormat="0" applyProtection="0">
      <alignment horizontal="left" vertical="center" indent="1"/>
    </xf>
    <xf numFmtId="196" fontId="52" fillId="34" borderId="0" applyNumberFormat="0" applyBorder="0" applyAlignment="0" applyProtection="0"/>
    <xf numFmtId="195" fontId="3" fillId="0" borderId="0" applyFill="0" applyBorder="0" applyAlignment="0" applyProtection="0"/>
    <xf numFmtId="196" fontId="3" fillId="65" borderId="22" applyNumberFormat="0" applyProtection="0">
      <alignment horizontal="left" vertical="center" indent="1"/>
    </xf>
    <xf numFmtId="196" fontId="78" fillId="37" borderId="14" applyNumberFormat="0" applyAlignment="0" applyProtection="0"/>
    <xf numFmtId="196" fontId="31" fillId="0" borderId="0"/>
    <xf numFmtId="37" fontId="3" fillId="0" borderId="0" applyFill="0" applyBorder="0" applyAlignment="0" applyProtection="0"/>
    <xf numFmtId="196" fontId="3" fillId="0" borderId="0"/>
    <xf numFmtId="196" fontId="86" fillId="0" borderId="20" applyNumberFormat="0" applyFill="0" applyAlignment="0" applyProtection="0"/>
    <xf numFmtId="196" fontId="3" fillId="0" borderId="0"/>
    <xf numFmtId="196" fontId="3" fillId="50" borderId="22" applyNumberFormat="0" applyProtection="0">
      <alignment horizontal="left" vertical="center" indent="1"/>
    </xf>
    <xf numFmtId="196" fontId="52" fillId="36" borderId="0" applyNumberFormat="0" applyBorder="0" applyAlignment="0" applyProtection="0"/>
    <xf numFmtId="37" fontId="3" fillId="0" borderId="0" applyFill="0" applyBorder="0" applyAlignment="0" applyProtection="0"/>
    <xf numFmtId="196" fontId="76" fillId="42" borderId="0" applyNumberFormat="0" applyBorder="0" applyAlignment="0" applyProtection="0"/>
    <xf numFmtId="196" fontId="76" fillId="45" borderId="0" applyNumberFormat="0" applyBorder="0" applyAlignment="0" applyProtection="0"/>
    <xf numFmtId="196" fontId="52" fillId="0" borderId="0"/>
    <xf numFmtId="196" fontId="52" fillId="35" borderId="0" applyNumberFormat="0" applyBorder="0" applyAlignment="0" applyProtection="0"/>
    <xf numFmtId="196" fontId="3" fillId="0" borderId="0"/>
    <xf numFmtId="196" fontId="3" fillId="50" borderId="22" applyNumberFormat="0" applyProtection="0">
      <alignment horizontal="left" vertical="center" indent="1"/>
    </xf>
    <xf numFmtId="196" fontId="52" fillId="34" borderId="0" applyNumberFormat="0" applyBorder="0" applyAlignment="0" applyProtection="0"/>
    <xf numFmtId="196" fontId="52" fillId="37" borderId="0" applyNumberFormat="0" applyBorder="0" applyAlignment="0" applyProtection="0"/>
    <xf numFmtId="196" fontId="3" fillId="50" borderId="22" applyNumberFormat="0" applyProtection="0">
      <alignment horizontal="left" vertical="center" indent="1"/>
    </xf>
    <xf numFmtId="196" fontId="3" fillId="63" borderId="22" applyNumberFormat="0" applyProtection="0">
      <alignment horizontal="left" vertical="center" indent="1"/>
    </xf>
    <xf numFmtId="197" fontId="3" fillId="0" borderId="0"/>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78" fillId="37" borderId="14" applyNumberFormat="0" applyAlignment="0" applyProtection="0"/>
    <xf numFmtId="196" fontId="3" fillId="0" borderId="0"/>
    <xf numFmtId="196" fontId="3" fillId="48" borderId="21" applyNumberFormat="0" applyFont="0" applyAlignment="0" applyProtection="0"/>
    <xf numFmtId="196" fontId="3" fillId="0" borderId="0"/>
    <xf numFmtId="196" fontId="52" fillId="34" borderId="0" applyNumberFormat="0" applyBorder="0" applyAlignment="0" applyProtection="0"/>
    <xf numFmtId="196" fontId="3" fillId="0" borderId="0"/>
    <xf numFmtId="196" fontId="3" fillId="65" borderId="22" applyNumberFormat="0" applyProtection="0">
      <alignment horizontal="left" vertical="center" indent="1"/>
    </xf>
    <xf numFmtId="196" fontId="52" fillId="37" borderId="0" applyNumberFormat="0" applyBorder="0" applyAlignment="0" applyProtection="0"/>
    <xf numFmtId="196" fontId="3" fillId="0" borderId="0"/>
    <xf numFmtId="196" fontId="86" fillId="0" borderId="20" applyNumberFormat="0" applyFill="0" applyAlignment="0" applyProtection="0"/>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0" borderId="0"/>
    <xf numFmtId="196" fontId="85" fillId="38" borderId="14" applyNumberForma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88" fillId="37" borderId="22" applyNumberFormat="0" applyAlignment="0" applyProtection="0"/>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89" fillId="0" borderId="0" applyNumberFormat="0" applyFill="0" applyBorder="0" applyAlignment="0" applyProtection="0"/>
    <xf numFmtId="196" fontId="3" fillId="50" borderId="22" applyNumberFormat="0" applyProtection="0">
      <alignment horizontal="left" vertical="center" indent="1"/>
    </xf>
    <xf numFmtId="196" fontId="61" fillId="0" borderId="1" applyNumberFormat="0" applyFill="0" applyProtection="0">
      <alignment horizontal="centerContinuous"/>
    </xf>
    <xf numFmtId="196" fontId="3" fillId="48" borderId="21" applyNumberFormat="0" applyFont="0" applyAlignment="0" applyProtection="0"/>
    <xf numFmtId="196" fontId="3" fillId="63" borderId="22" applyNumberFormat="0" applyProtection="0">
      <alignment horizontal="left" vertical="center" indent="1"/>
    </xf>
    <xf numFmtId="196" fontId="52" fillId="39" borderId="0" applyNumberFormat="0" applyBorder="0" applyAlignment="0" applyProtection="0"/>
    <xf numFmtId="177" fontId="54" fillId="0" borderId="0" applyFont="0" applyFill="0" applyBorder="0" applyProtection="0">
      <alignment horizontal="centerContinuous"/>
    </xf>
    <xf numFmtId="196" fontId="3" fillId="0" borderId="0"/>
    <xf numFmtId="196" fontId="81" fillId="34" borderId="0" applyNumberFormat="0" applyBorder="0" applyAlignment="0" applyProtection="0"/>
    <xf numFmtId="196" fontId="52" fillId="36" borderId="0" applyNumberFormat="0" applyBorder="0" applyAlignment="0" applyProtection="0"/>
    <xf numFmtId="196" fontId="3" fillId="65" borderId="22" applyNumberFormat="0" applyProtection="0">
      <alignment horizontal="left" vertical="center" indent="1"/>
    </xf>
    <xf numFmtId="189" fontId="54" fillId="0" borderId="0" applyFont="0" applyFill="0" applyBorder="0" applyProtection="0">
      <alignment horizontal="centerContinuous"/>
    </xf>
    <xf numFmtId="196" fontId="90" fillId="0" borderId="0" applyNumberFormat="0" applyFill="0" applyBorder="0" applyAlignment="0" applyProtection="0"/>
    <xf numFmtId="196" fontId="3" fillId="48" borderId="21" applyNumberFormat="0" applyFont="0" applyAlignment="0" applyProtection="0"/>
    <xf numFmtId="196" fontId="3" fillId="0" borderId="0"/>
    <xf numFmtId="4" fontId="62" fillId="63" borderId="22" applyNumberFormat="0" applyProtection="0">
      <alignment horizontal="left" vertical="center" indent="1"/>
    </xf>
    <xf numFmtId="196" fontId="52" fillId="36" borderId="0" applyNumberFormat="0" applyBorder="0" applyAlignment="0" applyProtection="0"/>
    <xf numFmtId="196" fontId="3" fillId="50" borderId="22" applyNumberFormat="0" applyProtection="0">
      <alignment horizontal="left" vertical="center" indent="1"/>
    </xf>
    <xf numFmtId="196" fontId="31" fillId="0" borderId="0"/>
    <xf numFmtId="196" fontId="3" fillId="48" borderId="21" applyNumberFormat="0" applyFont="0" applyAlignment="0" applyProtection="0"/>
    <xf numFmtId="196" fontId="52" fillId="35" borderId="0" applyNumberFormat="0" applyBorder="0" applyAlignment="0" applyProtection="0"/>
    <xf numFmtId="196" fontId="3" fillId="50" borderId="22" applyNumberFormat="0" applyProtection="0">
      <alignment horizontal="left" vertical="center" indent="1"/>
    </xf>
    <xf numFmtId="196" fontId="85" fillId="38" borderId="14" applyNumberFormat="0" applyAlignment="0" applyProtection="0"/>
    <xf numFmtId="196" fontId="3" fillId="0" borderId="0"/>
    <xf numFmtId="196" fontId="3" fillId="64" borderId="22" applyNumberFormat="0" applyProtection="0">
      <alignment horizontal="left" vertical="center" indent="1"/>
    </xf>
    <xf numFmtId="196" fontId="52" fillId="34" borderId="0" applyNumberFormat="0" applyBorder="0" applyAlignment="0" applyProtection="0"/>
    <xf numFmtId="196" fontId="3" fillId="0" borderId="0"/>
    <xf numFmtId="196" fontId="52" fillId="35" borderId="0" applyNumberFormat="0" applyBorder="0" applyAlignment="0" applyProtection="0"/>
    <xf numFmtId="196" fontId="88" fillId="37" borderId="22" applyNumberFormat="0" applyAlignment="0" applyProtection="0"/>
    <xf numFmtId="196" fontId="87" fillId="48" borderId="0" applyNumberFormat="0" applyBorder="0" applyAlignment="0" applyProtection="0"/>
    <xf numFmtId="196" fontId="3" fillId="50" borderId="22" applyNumberFormat="0" applyProtection="0">
      <alignment horizontal="left" vertical="center" indent="1"/>
    </xf>
    <xf numFmtId="196" fontId="52" fillId="37" borderId="0" applyNumberFormat="0" applyBorder="0" applyAlignment="0" applyProtection="0"/>
    <xf numFmtId="196" fontId="3" fillId="0" borderId="0"/>
    <xf numFmtId="196" fontId="52" fillId="34" borderId="0" applyNumberFormat="0" applyBorder="0" applyAlignment="0" applyProtection="0"/>
    <xf numFmtId="196" fontId="3" fillId="48" borderId="21" applyNumberFormat="0" applyFont="0" applyAlignment="0" applyProtection="0"/>
    <xf numFmtId="196" fontId="3" fillId="0" borderId="0"/>
    <xf numFmtId="196" fontId="52" fillId="35" borderId="0" applyNumberFormat="0" applyBorder="0" applyAlignment="0" applyProtection="0"/>
    <xf numFmtId="196" fontId="3" fillId="0" borderId="0"/>
    <xf numFmtId="196" fontId="89" fillId="0" borderId="0" applyNumberFormat="0" applyFill="0" applyBorder="0" applyAlignment="0" applyProtection="0"/>
    <xf numFmtId="197" fontId="3" fillId="0" borderId="0"/>
    <xf numFmtId="196" fontId="87" fillId="48" borderId="0" applyNumberFormat="0" applyBorder="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52" fillId="35" borderId="0" applyNumberFormat="0" applyBorder="0" applyAlignment="0" applyProtection="0"/>
    <xf numFmtId="196" fontId="52" fillId="36" borderId="0" applyNumberFormat="0" applyBorder="0" applyAlignment="0" applyProtection="0"/>
    <xf numFmtId="196" fontId="3" fillId="65" borderId="22" applyNumberFormat="0" applyProtection="0">
      <alignment horizontal="left" vertical="center" indent="1"/>
    </xf>
    <xf numFmtId="196" fontId="76" fillId="45" borderId="0" applyNumberFormat="0" applyBorder="0" applyAlignment="0" applyProtection="0"/>
    <xf numFmtId="196" fontId="3" fillId="64" borderId="22" applyNumberFormat="0" applyProtection="0">
      <alignment horizontal="left" vertical="center" indent="1"/>
    </xf>
    <xf numFmtId="196" fontId="52" fillId="39" borderId="0" applyNumberFormat="0" applyBorder="0" applyAlignment="0" applyProtection="0"/>
    <xf numFmtId="196" fontId="52" fillId="35" borderId="0" applyNumberFormat="0" applyBorder="0" applyAlignment="0" applyProtection="0"/>
    <xf numFmtId="196" fontId="3" fillId="48" borderId="21" applyNumberFormat="0" applyFont="0" applyAlignment="0" applyProtection="0"/>
    <xf numFmtId="196" fontId="87"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63" borderId="22" applyNumberFormat="0" applyProtection="0">
      <alignment horizontal="left" vertical="center" indent="1"/>
    </xf>
    <xf numFmtId="196" fontId="52" fillId="35" borderId="0" applyNumberFormat="0" applyBorder="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52" fillId="34" borderId="0" applyNumberFormat="0" applyBorder="0" applyAlignment="0" applyProtection="0"/>
    <xf numFmtId="196" fontId="88" fillId="37" borderId="22" applyNumberFormat="0" applyAlignment="0" applyProtection="0"/>
    <xf numFmtId="197" fontId="3" fillId="0" borderId="0"/>
    <xf numFmtId="196" fontId="3" fillId="63" borderId="22" applyNumberFormat="0" applyProtection="0">
      <alignment horizontal="left" vertical="center" indent="1"/>
    </xf>
    <xf numFmtId="196" fontId="3" fillId="0" borderId="0"/>
    <xf numFmtId="196" fontId="3" fillId="64" borderId="22" applyNumberFormat="0" applyProtection="0">
      <alignment horizontal="left" vertical="center" indent="1"/>
    </xf>
    <xf numFmtId="196" fontId="88" fillId="37" borderId="22" applyNumberFormat="0" applyAlignment="0" applyProtection="0"/>
    <xf numFmtId="196" fontId="84" fillId="0" borderId="19" applyNumberFormat="0" applyFill="0" applyAlignment="0" applyProtection="0"/>
    <xf numFmtId="196" fontId="33" fillId="0" borderId="4" applyNumberFormat="0" applyAlignment="0" applyProtection="0">
      <alignment horizontal="left" vertical="center"/>
    </xf>
    <xf numFmtId="196" fontId="3" fillId="63" borderId="22" applyNumberFormat="0" applyProtection="0">
      <alignment horizontal="left" vertical="center" indent="1"/>
    </xf>
    <xf numFmtId="196" fontId="52" fillId="34" borderId="0" applyNumberFormat="0" applyBorder="0" applyAlignment="0" applyProtection="0"/>
    <xf numFmtId="196" fontId="3" fillId="0" borderId="0"/>
    <xf numFmtId="196" fontId="52" fillId="36" borderId="0" applyNumberFormat="0" applyBorder="0" applyAlignment="0" applyProtection="0"/>
    <xf numFmtId="196" fontId="3" fillId="50" borderId="22" applyNumberFormat="0" applyProtection="0">
      <alignment horizontal="left" vertical="center" indent="1"/>
    </xf>
    <xf numFmtId="196" fontId="3" fillId="0" borderId="0"/>
    <xf numFmtId="196" fontId="3" fillId="0" borderId="0"/>
    <xf numFmtId="196" fontId="76" fillId="45" borderId="0" applyNumberFormat="0" applyBorder="0" applyAlignment="0" applyProtection="0"/>
    <xf numFmtId="196" fontId="3" fillId="50" borderId="22" applyNumberFormat="0" applyProtection="0">
      <alignment horizontal="left" vertical="center" indent="1"/>
    </xf>
    <xf numFmtId="196" fontId="52" fillId="34" borderId="0" applyNumberFormat="0" applyBorder="0" applyAlignment="0" applyProtection="0"/>
    <xf numFmtId="196" fontId="90" fillId="0" borderId="0" applyNumberFormat="0" applyFill="0" applyBorder="0" applyAlignment="0" applyProtection="0"/>
    <xf numFmtId="196" fontId="3" fillId="0" borderId="0"/>
    <xf numFmtId="196" fontId="3" fillId="0" borderId="0"/>
    <xf numFmtId="196" fontId="3" fillId="0" borderId="0"/>
    <xf numFmtId="193" fontId="54" fillId="0" borderId="24" applyNumberFormat="0" applyFont="0" applyFill="0" applyAlignment="0" applyProtection="0"/>
    <xf numFmtId="196" fontId="3" fillId="50" borderId="22" applyNumberFormat="0" applyProtection="0">
      <alignment horizontal="left" vertical="center" indent="1"/>
    </xf>
    <xf numFmtId="196" fontId="52" fillId="35" borderId="0" applyNumberFormat="0" applyBorder="0" applyAlignment="0" applyProtection="0"/>
    <xf numFmtId="196" fontId="52" fillId="36" borderId="0" applyNumberFormat="0" applyBorder="0" applyAlignment="0" applyProtection="0"/>
    <xf numFmtId="196" fontId="3" fillId="65" borderId="22" applyNumberFormat="0" applyProtection="0">
      <alignment horizontal="left" vertical="center" indent="1"/>
    </xf>
    <xf numFmtId="197" fontId="3" fillId="0" borderId="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52" fillId="36" borderId="0" applyNumberFormat="0" applyBorder="0" applyAlignment="0" applyProtection="0"/>
    <xf numFmtId="196" fontId="3" fillId="0" borderId="0"/>
    <xf numFmtId="196" fontId="52" fillId="35" borderId="0" applyNumberFormat="0" applyBorder="0" applyAlignment="0" applyProtection="0"/>
    <xf numFmtId="196" fontId="89" fillId="0" borderId="0" applyNumberFormat="0" applyFill="0" applyBorder="0" applyAlignment="0" applyProtection="0"/>
    <xf numFmtId="196" fontId="3" fillId="65" borderId="22" applyNumberFormat="0" applyProtection="0">
      <alignment horizontal="left" vertical="center" indent="1"/>
    </xf>
    <xf numFmtId="196" fontId="31" fillId="0" borderId="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89" fillId="0" borderId="0" applyNumberFormat="0" applyFill="0" applyBorder="0" applyAlignment="0" applyProtection="0"/>
    <xf numFmtId="196" fontId="3" fillId="65" borderId="22" applyNumberFormat="0" applyProtection="0">
      <alignment horizontal="left" vertical="center" indent="1"/>
    </xf>
    <xf numFmtId="196" fontId="3" fillId="0" borderId="0"/>
    <xf numFmtId="196" fontId="52" fillId="39" borderId="0" applyNumberFormat="0" applyBorder="0" applyAlignment="0" applyProtection="0"/>
    <xf numFmtId="196" fontId="52" fillId="38" borderId="0" applyNumberFormat="0" applyBorder="0" applyAlignment="0" applyProtection="0"/>
    <xf numFmtId="196" fontId="52" fillId="39"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3" fillId="0" borderId="0"/>
    <xf numFmtId="196" fontId="3" fillId="0" borderId="0"/>
    <xf numFmtId="196" fontId="3" fillId="50" borderId="22" applyNumberFormat="0" applyProtection="0">
      <alignment horizontal="left" vertical="center" indent="1"/>
    </xf>
    <xf numFmtId="196" fontId="85" fillId="38" borderId="14" applyNumberFormat="0" applyAlignment="0" applyProtection="0"/>
    <xf numFmtId="196" fontId="3" fillId="0" borderId="0"/>
    <xf numFmtId="4" fontId="62" fillId="61" borderId="22" applyNumberFormat="0" applyProtection="0">
      <alignment horizontal="left" vertical="center" indent="1"/>
    </xf>
    <xf numFmtId="196" fontId="52" fillId="35" borderId="0" applyNumberFormat="0" applyBorder="0" applyAlignment="0" applyProtection="0"/>
    <xf numFmtId="196" fontId="3" fillId="65" borderId="22" applyNumberFormat="0" applyProtection="0">
      <alignment horizontal="left" vertical="center" indent="1"/>
    </xf>
    <xf numFmtId="196" fontId="3" fillId="0" borderId="0"/>
    <xf numFmtId="196" fontId="90" fillId="0" borderId="0" applyNumberFormat="0" applyFill="0" applyBorder="0" applyAlignment="0" applyProtection="0"/>
    <xf numFmtId="196" fontId="3" fillId="0" borderId="0"/>
    <xf numFmtId="196" fontId="52" fillId="38" borderId="0" applyNumberFormat="0" applyBorder="0" applyAlignment="0" applyProtection="0"/>
    <xf numFmtId="196" fontId="3" fillId="0" borderId="0"/>
    <xf numFmtId="197" fontId="3" fillId="0" borderId="0"/>
    <xf numFmtId="196" fontId="90" fillId="0" borderId="0" applyNumberFormat="0" applyFill="0" applyBorder="0" applyAlignment="0" applyProtection="0"/>
    <xf numFmtId="196" fontId="3" fillId="0" borderId="0"/>
    <xf numFmtId="196" fontId="3" fillId="50" borderId="22" applyNumberFormat="0" applyProtection="0">
      <alignment horizontal="left" vertical="center" indent="1"/>
    </xf>
    <xf numFmtId="196" fontId="3" fillId="0" borderId="0"/>
    <xf numFmtId="196" fontId="3" fillId="48" borderId="21" applyNumberFormat="0" applyFon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52" fillId="39" borderId="0" applyNumberFormat="0" applyBorder="0" applyAlignment="0" applyProtection="0"/>
    <xf numFmtId="196" fontId="3" fillId="65" borderId="22" applyNumberFormat="0" applyProtection="0">
      <alignment horizontal="left" vertical="center" indent="1"/>
    </xf>
    <xf numFmtId="37" fontId="3" fillId="0" borderId="0" applyFill="0" applyBorder="0" applyAlignment="0" applyProtection="0"/>
    <xf numFmtId="196" fontId="3" fillId="0" borderId="0"/>
    <xf numFmtId="196" fontId="3" fillId="50" borderId="22" applyNumberFormat="0" applyProtection="0">
      <alignment horizontal="left" vertical="center" indent="1"/>
    </xf>
    <xf numFmtId="196" fontId="3" fillId="0" borderId="0"/>
    <xf numFmtId="196" fontId="86" fillId="0" borderId="20" applyNumberFormat="0" applyFill="0" applyAlignment="0" applyProtection="0"/>
    <xf numFmtId="196" fontId="3" fillId="63" borderId="22" applyNumberFormat="0" applyProtection="0">
      <alignment horizontal="left" vertical="center" indent="1"/>
    </xf>
    <xf numFmtId="196" fontId="81" fillId="34"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76" fillId="42" borderId="0" applyNumberFormat="0" applyBorder="0" applyAlignment="0" applyProtection="0"/>
    <xf numFmtId="196" fontId="52" fillId="34" borderId="0" applyNumberFormat="0" applyBorder="0" applyAlignment="0" applyProtection="0"/>
    <xf numFmtId="196" fontId="76" fillId="42" borderId="0" applyNumberFormat="0" applyBorder="0" applyAlignment="0" applyProtection="0"/>
    <xf numFmtId="196" fontId="3" fillId="0" borderId="0"/>
    <xf numFmtId="196" fontId="3" fillId="48" borderId="21" applyNumberFormat="0" applyFont="0" applyAlignment="0" applyProtection="0"/>
    <xf numFmtId="196" fontId="3" fillId="50" borderId="22" applyNumberFormat="0" applyProtection="0">
      <alignment horizontal="left" vertical="center" indent="1"/>
    </xf>
    <xf numFmtId="196" fontId="76" fillId="39"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3" fillId="48" borderId="21" applyNumberFormat="0" applyFont="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3" fillId="65" borderId="22" applyNumberFormat="0" applyProtection="0">
      <alignment horizontal="left" vertical="center" indent="1"/>
    </xf>
    <xf numFmtId="196" fontId="3" fillId="0" borderId="0"/>
    <xf numFmtId="196" fontId="3" fillId="0" borderId="0"/>
    <xf numFmtId="191" fontId="54" fillId="0" borderId="0" applyFont="0" applyFill="0" applyBorder="0" applyProtection="0">
      <alignment horizontal="centerContinuous"/>
    </xf>
    <xf numFmtId="190" fontId="54" fillId="0" borderId="0" applyFont="0" applyFill="0" applyBorder="0" applyAlignment="0" applyProtection="0"/>
    <xf numFmtId="196" fontId="3" fillId="63" borderId="22" applyNumberFormat="0" applyProtection="0">
      <alignment horizontal="left" vertical="center" indent="1"/>
    </xf>
    <xf numFmtId="196" fontId="52" fillId="37" borderId="0" applyNumberFormat="0" applyBorder="0" applyAlignment="0" applyProtection="0"/>
    <xf numFmtId="196" fontId="3" fillId="48" borderId="21" applyNumberFormat="0" applyFont="0" applyAlignment="0" applyProtection="0"/>
    <xf numFmtId="196" fontId="3" fillId="50" borderId="22" applyNumberFormat="0" applyProtection="0">
      <alignment horizontal="left" vertical="center" indent="1"/>
    </xf>
    <xf numFmtId="196" fontId="3" fillId="0" borderId="0"/>
    <xf numFmtId="196" fontId="3" fillId="48" borderId="21" applyNumberFormat="0" applyFont="0" applyAlignment="0" applyProtection="0"/>
    <xf numFmtId="196" fontId="84" fillId="0" borderId="19" applyNumberFormat="0" applyFill="0" applyAlignment="0" applyProtection="0"/>
    <xf numFmtId="196" fontId="84" fillId="0" borderId="19" applyNumberFormat="0" applyFill="0" applyAlignment="0" applyProtection="0"/>
    <xf numFmtId="196" fontId="84" fillId="0" borderId="19"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33" fillId="0" borderId="3">
      <alignment horizontal="left" vertical="center"/>
    </xf>
    <xf numFmtId="196" fontId="81" fillId="34" borderId="0" applyNumberFormat="0" applyBorder="0" applyAlignment="0" applyProtection="0"/>
    <xf numFmtId="196" fontId="81" fillId="34" borderId="0" applyNumberFormat="0" applyBorder="0" applyAlignment="0" applyProtection="0"/>
    <xf numFmtId="196" fontId="65" fillId="0" borderId="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3" fillId="64" borderId="22" applyNumberFormat="0" applyProtection="0">
      <alignment horizontal="left" vertical="center" indent="1"/>
    </xf>
    <xf numFmtId="196" fontId="52" fillId="35" borderId="0" applyNumberFormat="0" applyBorder="0" applyAlignment="0" applyProtection="0"/>
    <xf numFmtId="196" fontId="3" fillId="50" borderId="22" applyNumberFormat="0" applyProtection="0">
      <alignment horizontal="left" vertical="center" indent="1"/>
    </xf>
    <xf numFmtId="196" fontId="52" fillId="34" borderId="0" applyNumberFormat="0" applyBorder="0" applyAlignment="0" applyProtection="0"/>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53" fillId="0" borderId="0" applyNumberFormat="0" applyFill="0" applyBorder="0" applyAlignment="0" applyProtection="0"/>
    <xf numFmtId="196" fontId="58" fillId="0" borderId="0"/>
    <xf numFmtId="196" fontId="3" fillId="0" borderId="0" applyFont="0" applyFill="0" applyBorder="0" applyAlignment="0" applyProtection="0"/>
    <xf numFmtId="196" fontId="79" fillId="47" borderId="15" applyNumberFormat="0" applyAlignment="0" applyProtection="0"/>
    <xf numFmtId="196" fontId="79" fillId="47" borderId="15" applyNumberFormat="0" applyAlignment="0" applyProtection="0"/>
    <xf numFmtId="196" fontId="79" fillId="47" borderId="15" applyNumberFormat="0" applyAlignment="0" applyProtection="0"/>
    <xf numFmtId="196" fontId="79" fillId="47" borderId="15" applyNumberFormat="0" applyAlignment="0" applyProtection="0"/>
    <xf numFmtId="196" fontId="78" fillId="37" borderId="14" applyNumberFormat="0" applyAlignment="0" applyProtection="0"/>
    <xf numFmtId="196" fontId="78" fillId="37" borderId="14" applyNumberFormat="0" applyAlignment="0" applyProtection="0"/>
    <xf numFmtId="196" fontId="3" fillId="0" borderId="0" applyFont="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6" fillId="45"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9"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8" fillId="0" borderId="0"/>
    <xf numFmtId="196" fontId="52" fillId="36" borderId="0" applyNumberFormat="0" applyBorder="0" applyAlignment="0" applyProtection="0"/>
    <xf numFmtId="196" fontId="3" fillId="0" borderId="0"/>
    <xf numFmtId="196" fontId="3" fillId="0" borderId="0"/>
    <xf numFmtId="196" fontId="85" fillId="38" borderId="14" applyNumberFormat="0" applyAlignment="0" applyProtection="0"/>
    <xf numFmtId="196" fontId="33" fillId="0" borderId="3">
      <alignment horizontal="left" vertical="center"/>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0" borderId="0"/>
    <xf numFmtId="196" fontId="52" fillId="38" borderId="0" applyNumberFormat="0" applyBorder="0" applyAlignment="0" applyProtection="0"/>
    <xf numFmtId="196" fontId="3" fillId="64" borderId="22" applyNumberFormat="0" applyProtection="0">
      <alignment horizontal="left" vertical="center" indent="1"/>
    </xf>
    <xf numFmtId="196" fontId="52" fillId="39" borderId="0" applyNumberFormat="0" applyBorder="0" applyAlignment="0" applyProtection="0"/>
    <xf numFmtId="196" fontId="3" fillId="64" borderId="22" applyNumberFormat="0" applyProtection="0">
      <alignment horizontal="left" vertical="center" indent="1"/>
    </xf>
    <xf numFmtId="196" fontId="52" fillId="36" borderId="0" applyNumberFormat="0" applyBorder="0" applyAlignment="0" applyProtection="0"/>
    <xf numFmtId="196" fontId="3" fillId="0" borderId="0"/>
    <xf numFmtId="196" fontId="3" fillId="64" borderId="22" applyNumberFormat="0" applyProtection="0">
      <alignment horizontal="left" vertical="center" indent="1"/>
    </xf>
    <xf numFmtId="196" fontId="52" fillId="34" borderId="0" applyNumberFormat="0" applyBorder="0" applyAlignment="0" applyProtection="0"/>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52" fillId="39" borderId="0" applyNumberFormat="0" applyBorder="0" applyAlignment="0" applyProtection="0"/>
    <xf numFmtId="196" fontId="3" fillId="63" borderId="22" applyNumberFormat="0" applyProtection="0">
      <alignment horizontal="left" vertical="center" indent="1"/>
    </xf>
    <xf numFmtId="196" fontId="84" fillId="0" borderId="0" applyNumberFormat="0" applyFill="0" applyBorder="0" applyAlignment="0" applyProtection="0"/>
    <xf numFmtId="196" fontId="3" fillId="0" borderId="0"/>
    <xf numFmtId="196" fontId="3" fillId="63" borderId="22" applyNumberFormat="0" applyProtection="0">
      <alignment horizontal="left" vertical="center" indent="1"/>
    </xf>
    <xf numFmtId="188" fontId="54" fillId="0" borderId="0" applyFont="0" applyFill="0" applyBorder="0" applyAlignment="0" applyProtection="0"/>
    <xf numFmtId="196" fontId="3" fillId="50" borderId="22" applyNumberFormat="0" applyProtection="0">
      <alignment horizontal="left" vertical="center" indent="1"/>
    </xf>
    <xf numFmtId="196" fontId="3" fillId="48" borderId="21" applyNumberFormat="0" applyFont="0" applyAlignment="0" applyProtection="0"/>
    <xf numFmtId="196" fontId="52" fillId="37" borderId="0" applyNumberFormat="0" applyBorder="0" applyAlignment="0" applyProtection="0"/>
    <xf numFmtId="196" fontId="3" fillId="50" borderId="22" applyNumberFormat="0" applyProtection="0">
      <alignment horizontal="left" vertical="center" indent="1"/>
    </xf>
    <xf numFmtId="196" fontId="62" fillId="0" borderId="0" applyFill="0" applyBorder="0" applyAlignment="0"/>
    <xf numFmtId="196" fontId="87" fillId="48" borderId="0" applyNumberFormat="0" applyBorder="0" applyAlignment="0" applyProtection="0"/>
    <xf numFmtId="196" fontId="3" fillId="0" borderId="0"/>
    <xf numFmtId="37" fontId="3" fillId="0" borderId="0" applyFill="0" applyBorder="0" applyAlignment="0" applyProtection="0"/>
    <xf numFmtId="196" fontId="3" fillId="65" borderId="22" applyNumberFormat="0" applyProtection="0">
      <alignment horizontal="left" vertical="center" indent="1"/>
    </xf>
    <xf numFmtId="196" fontId="52" fillId="34" borderId="0" applyNumberFormat="0" applyBorder="0" applyAlignment="0" applyProtection="0"/>
    <xf numFmtId="196" fontId="3" fillId="0" borderId="0"/>
    <xf numFmtId="196" fontId="86" fillId="0" borderId="20" applyNumberFormat="0" applyFill="0" applyAlignment="0" applyProtection="0"/>
    <xf numFmtId="196" fontId="3" fillId="0" borderId="0"/>
    <xf numFmtId="196" fontId="74" fillId="0" borderId="0"/>
    <xf numFmtId="186" fontId="54" fillId="0" borderId="0" applyFont="0" applyFill="0" applyBorder="0" applyAlignment="0" applyProtection="0"/>
    <xf numFmtId="37" fontId="3" fillId="0" borderId="0" applyFill="0" applyBorder="0" applyAlignment="0" applyProtection="0"/>
    <xf numFmtId="196" fontId="84" fillId="0" borderId="0" applyNumberFormat="0" applyFill="0" applyBorder="0" applyAlignment="0" applyProtection="0"/>
    <xf numFmtId="187" fontId="54" fillId="0" borderId="0" applyFont="0" applyFill="0" applyBorder="0" applyProtection="0">
      <alignment horizontal="centerContinuous"/>
    </xf>
    <xf numFmtId="196" fontId="3" fillId="50" borderId="22" applyNumberFormat="0" applyProtection="0">
      <alignment horizontal="left" vertical="center" indent="1"/>
    </xf>
    <xf numFmtId="196" fontId="52" fillId="34" borderId="0" applyNumberFormat="0" applyBorder="0" applyAlignment="0" applyProtection="0"/>
    <xf numFmtId="195" fontId="3" fillId="0" borderId="0" applyFill="0" applyBorder="0" applyAlignment="0" applyProtection="0"/>
    <xf numFmtId="196" fontId="3" fillId="65" borderId="22" applyNumberFormat="0" applyProtection="0">
      <alignment horizontal="left" vertical="center" indent="1"/>
    </xf>
    <xf numFmtId="196" fontId="78" fillId="37" borderId="14" applyNumberFormat="0" applyAlignment="0" applyProtection="0"/>
    <xf numFmtId="196" fontId="31" fillId="0" borderId="0"/>
    <xf numFmtId="37" fontId="3" fillId="0" borderId="0" applyFill="0" applyBorder="0" applyAlignment="0" applyProtection="0"/>
    <xf numFmtId="196" fontId="3" fillId="0" borderId="0"/>
    <xf numFmtId="196" fontId="86" fillId="0" borderId="20" applyNumberFormat="0" applyFill="0" applyAlignment="0" applyProtection="0"/>
    <xf numFmtId="196" fontId="3" fillId="0" borderId="0"/>
    <xf numFmtId="196" fontId="3" fillId="50" borderId="22" applyNumberFormat="0" applyProtection="0">
      <alignment horizontal="left" vertical="center" indent="1"/>
    </xf>
    <xf numFmtId="196" fontId="52" fillId="36" borderId="0" applyNumberFormat="0" applyBorder="0" applyAlignment="0" applyProtection="0"/>
    <xf numFmtId="37" fontId="3" fillId="0" borderId="0" applyFill="0" applyBorder="0" applyAlignment="0" applyProtection="0"/>
    <xf numFmtId="196" fontId="76" fillId="42" borderId="0" applyNumberFormat="0" applyBorder="0" applyAlignment="0" applyProtection="0"/>
    <xf numFmtId="196" fontId="76" fillId="45" borderId="0" applyNumberFormat="0" applyBorder="0" applyAlignment="0" applyProtection="0"/>
    <xf numFmtId="196" fontId="52" fillId="0" borderId="0"/>
    <xf numFmtId="196" fontId="52" fillId="35" borderId="0" applyNumberFormat="0" applyBorder="0" applyAlignment="0" applyProtection="0"/>
    <xf numFmtId="196" fontId="3" fillId="0" borderId="0"/>
    <xf numFmtId="196" fontId="3" fillId="50" borderId="22" applyNumberFormat="0" applyProtection="0">
      <alignment horizontal="left" vertical="center" indent="1"/>
    </xf>
    <xf numFmtId="196" fontId="52" fillId="34" borderId="0" applyNumberFormat="0" applyBorder="0" applyAlignment="0" applyProtection="0"/>
    <xf numFmtId="196" fontId="52" fillId="37" borderId="0" applyNumberFormat="0" applyBorder="0" applyAlignment="0" applyProtection="0"/>
    <xf numFmtId="196" fontId="3" fillId="50" borderId="22" applyNumberFormat="0" applyProtection="0">
      <alignment horizontal="left" vertical="center" indent="1"/>
    </xf>
    <xf numFmtId="196" fontId="3" fillId="63" borderId="22" applyNumberFormat="0" applyProtection="0">
      <alignment horizontal="left" vertical="center" indent="1"/>
    </xf>
    <xf numFmtId="197" fontId="3" fillId="0" borderId="0"/>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78" fillId="37" borderId="14" applyNumberFormat="0" applyAlignment="0" applyProtection="0"/>
    <xf numFmtId="196" fontId="3" fillId="0" borderId="0"/>
    <xf numFmtId="196" fontId="3" fillId="48" borderId="21" applyNumberFormat="0" applyFont="0" applyAlignment="0" applyProtection="0"/>
    <xf numFmtId="196" fontId="3" fillId="0" borderId="0"/>
    <xf numFmtId="196" fontId="52" fillId="34" borderId="0" applyNumberFormat="0" applyBorder="0" applyAlignment="0" applyProtection="0"/>
    <xf numFmtId="196" fontId="3" fillId="0" borderId="0"/>
    <xf numFmtId="196" fontId="3" fillId="65" borderId="22" applyNumberFormat="0" applyProtection="0">
      <alignment horizontal="left" vertical="center" indent="1"/>
    </xf>
    <xf numFmtId="196" fontId="52" fillId="37" borderId="0" applyNumberFormat="0" applyBorder="0" applyAlignment="0" applyProtection="0"/>
    <xf numFmtId="196" fontId="3" fillId="0" borderId="0"/>
    <xf numFmtId="196" fontId="86" fillId="0" borderId="20" applyNumberFormat="0" applyFill="0" applyAlignment="0" applyProtection="0"/>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0" borderId="0"/>
    <xf numFmtId="196" fontId="85" fillId="38" borderId="14" applyNumberForma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88" fillId="37" borderId="22" applyNumberFormat="0" applyAlignment="0" applyProtection="0"/>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89" fillId="0" borderId="0" applyNumberFormat="0" applyFill="0" applyBorder="0" applyAlignment="0" applyProtection="0"/>
    <xf numFmtId="196" fontId="3" fillId="50" borderId="22" applyNumberFormat="0" applyProtection="0">
      <alignment horizontal="left" vertical="center" indent="1"/>
    </xf>
    <xf numFmtId="196" fontId="61" fillId="0" borderId="1" applyNumberFormat="0" applyFill="0" applyProtection="0">
      <alignment horizontal="centerContinuous"/>
    </xf>
    <xf numFmtId="196" fontId="3" fillId="48" borderId="21" applyNumberFormat="0" applyFont="0" applyAlignment="0" applyProtection="0"/>
    <xf numFmtId="196" fontId="3" fillId="63" borderId="22" applyNumberFormat="0" applyProtection="0">
      <alignment horizontal="left" vertical="center" indent="1"/>
    </xf>
    <xf numFmtId="196" fontId="52" fillId="39" borderId="0" applyNumberFormat="0" applyBorder="0" applyAlignment="0" applyProtection="0"/>
    <xf numFmtId="177" fontId="54" fillId="0" borderId="0" applyFont="0" applyFill="0" applyBorder="0" applyProtection="0">
      <alignment horizontal="centerContinuous"/>
    </xf>
    <xf numFmtId="196" fontId="3" fillId="0" borderId="0"/>
    <xf numFmtId="196" fontId="81" fillId="34" borderId="0" applyNumberFormat="0" applyBorder="0" applyAlignment="0" applyProtection="0"/>
    <xf numFmtId="196" fontId="52" fillId="36" borderId="0" applyNumberFormat="0" applyBorder="0" applyAlignment="0" applyProtection="0"/>
    <xf numFmtId="196" fontId="3" fillId="65" borderId="22" applyNumberFormat="0" applyProtection="0">
      <alignment horizontal="left" vertical="center" indent="1"/>
    </xf>
    <xf numFmtId="189" fontId="54" fillId="0" borderId="0" applyFont="0" applyFill="0" applyBorder="0" applyProtection="0">
      <alignment horizontal="centerContinuous"/>
    </xf>
    <xf numFmtId="196" fontId="90" fillId="0" borderId="0" applyNumberFormat="0" applyFill="0" applyBorder="0" applyAlignment="0" applyProtection="0"/>
    <xf numFmtId="196" fontId="3" fillId="48" borderId="21" applyNumberFormat="0" applyFont="0" applyAlignment="0" applyProtection="0"/>
    <xf numFmtId="196" fontId="3" fillId="0" borderId="0"/>
    <xf numFmtId="4" fontId="62" fillId="63" borderId="22" applyNumberFormat="0" applyProtection="0">
      <alignment horizontal="left" vertical="center" indent="1"/>
    </xf>
    <xf numFmtId="196" fontId="52" fillId="36" borderId="0" applyNumberFormat="0" applyBorder="0" applyAlignment="0" applyProtection="0"/>
    <xf numFmtId="196" fontId="3" fillId="50" borderId="22" applyNumberFormat="0" applyProtection="0">
      <alignment horizontal="left" vertical="center" indent="1"/>
    </xf>
    <xf numFmtId="196" fontId="3" fillId="48" borderId="21" applyNumberFormat="0" applyFont="0" applyAlignment="0" applyProtection="0"/>
    <xf numFmtId="196" fontId="52" fillId="35" borderId="0" applyNumberFormat="0" applyBorder="0" applyAlignment="0" applyProtection="0"/>
    <xf numFmtId="196" fontId="3" fillId="50" borderId="22" applyNumberFormat="0" applyProtection="0">
      <alignment horizontal="left" vertical="center" indent="1"/>
    </xf>
    <xf numFmtId="196" fontId="85" fillId="38" borderId="14" applyNumberFormat="0" applyAlignment="0" applyProtection="0"/>
    <xf numFmtId="196" fontId="3" fillId="0" borderId="0"/>
    <xf numFmtId="196" fontId="3" fillId="64" borderId="22" applyNumberFormat="0" applyProtection="0">
      <alignment horizontal="left" vertical="center" indent="1"/>
    </xf>
    <xf numFmtId="196" fontId="52" fillId="34" borderId="0" applyNumberFormat="0" applyBorder="0" applyAlignment="0" applyProtection="0"/>
    <xf numFmtId="196" fontId="3" fillId="0" borderId="0"/>
    <xf numFmtId="196" fontId="52" fillId="35" borderId="0" applyNumberFormat="0" applyBorder="0" applyAlignment="0" applyProtection="0"/>
    <xf numFmtId="196" fontId="88" fillId="37" borderId="22" applyNumberFormat="0" applyAlignment="0" applyProtection="0"/>
    <xf numFmtId="196" fontId="87" fillId="48" borderId="0" applyNumberFormat="0" applyBorder="0" applyAlignment="0" applyProtection="0"/>
    <xf numFmtId="196" fontId="3" fillId="50" borderId="22" applyNumberFormat="0" applyProtection="0">
      <alignment horizontal="left" vertical="center" indent="1"/>
    </xf>
    <xf numFmtId="196" fontId="52" fillId="37" borderId="0" applyNumberFormat="0" applyBorder="0" applyAlignment="0" applyProtection="0"/>
    <xf numFmtId="196" fontId="3" fillId="0" borderId="0"/>
    <xf numFmtId="196" fontId="52" fillId="34" borderId="0" applyNumberFormat="0" applyBorder="0" applyAlignment="0" applyProtection="0"/>
    <xf numFmtId="196" fontId="3" fillId="48" borderId="21" applyNumberFormat="0" applyFont="0" applyAlignment="0" applyProtection="0"/>
    <xf numFmtId="196" fontId="3" fillId="0" borderId="0"/>
    <xf numFmtId="196" fontId="52" fillId="35" borderId="0" applyNumberFormat="0" applyBorder="0" applyAlignment="0" applyProtection="0"/>
    <xf numFmtId="196" fontId="3" fillId="0" borderId="0"/>
    <xf numFmtId="196" fontId="89" fillId="0" borderId="0" applyNumberFormat="0" applyFill="0" applyBorder="0" applyAlignment="0" applyProtection="0"/>
    <xf numFmtId="197" fontId="3" fillId="0" borderId="0"/>
    <xf numFmtId="196" fontId="87" fillId="48" borderId="0" applyNumberFormat="0" applyBorder="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52" fillId="35" borderId="0" applyNumberFormat="0" applyBorder="0" applyAlignment="0" applyProtection="0"/>
    <xf numFmtId="196" fontId="52" fillId="36" borderId="0" applyNumberFormat="0" applyBorder="0" applyAlignment="0" applyProtection="0"/>
    <xf numFmtId="196" fontId="3" fillId="65" borderId="22" applyNumberFormat="0" applyProtection="0">
      <alignment horizontal="left" vertical="center" indent="1"/>
    </xf>
    <xf numFmtId="196" fontId="76" fillId="45" borderId="0" applyNumberFormat="0" applyBorder="0" applyAlignment="0" applyProtection="0"/>
    <xf numFmtId="196" fontId="3" fillId="64" borderId="22" applyNumberFormat="0" applyProtection="0">
      <alignment horizontal="left" vertical="center" indent="1"/>
    </xf>
    <xf numFmtId="196" fontId="52" fillId="39" borderId="0" applyNumberFormat="0" applyBorder="0" applyAlignment="0" applyProtection="0"/>
    <xf numFmtId="196" fontId="52" fillId="35" borderId="0" applyNumberFormat="0" applyBorder="0" applyAlignment="0" applyProtection="0"/>
    <xf numFmtId="196" fontId="3" fillId="48" borderId="21" applyNumberFormat="0" applyFont="0" applyAlignment="0" applyProtection="0"/>
    <xf numFmtId="196" fontId="87"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63" borderId="22" applyNumberFormat="0" applyProtection="0">
      <alignment horizontal="left" vertical="center" indent="1"/>
    </xf>
    <xf numFmtId="196" fontId="52" fillId="35" borderId="0" applyNumberFormat="0" applyBorder="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88" fillId="37" borderId="22" applyNumberFormat="0" applyAlignment="0" applyProtection="0"/>
    <xf numFmtId="197" fontId="3" fillId="0" borderId="0"/>
    <xf numFmtId="196" fontId="3" fillId="63" borderId="22" applyNumberFormat="0" applyProtection="0">
      <alignment horizontal="left" vertical="center" indent="1"/>
    </xf>
    <xf numFmtId="196" fontId="3" fillId="0" borderId="0"/>
    <xf numFmtId="196" fontId="3" fillId="64" borderId="22" applyNumberFormat="0" applyProtection="0">
      <alignment horizontal="left" vertical="center" indent="1"/>
    </xf>
    <xf numFmtId="196" fontId="88" fillId="37" borderId="22" applyNumberFormat="0" applyAlignment="0" applyProtection="0"/>
    <xf numFmtId="196" fontId="84" fillId="0" borderId="19" applyNumberFormat="0" applyFill="0" applyAlignment="0" applyProtection="0"/>
    <xf numFmtId="196" fontId="33" fillId="0" borderId="4" applyNumberFormat="0" applyAlignment="0" applyProtection="0">
      <alignment horizontal="left" vertical="center"/>
    </xf>
    <xf numFmtId="196" fontId="3" fillId="63" borderId="22" applyNumberFormat="0" applyProtection="0">
      <alignment horizontal="left" vertical="center" indent="1"/>
    </xf>
    <xf numFmtId="196" fontId="52" fillId="34" borderId="0" applyNumberFormat="0" applyBorder="0" applyAlignment="0" applyProtection="0"/>
    <xf numFmtId="196" fontId="3" fillId="0" borderId="0"/>
    <xf numFmtId="196" fontId="52" fillId="36" borderId="0" applyNumberFormat="0" applyBorder="0" applyAlignment="0" applyProtection="0"/>
    <xf numFmtId="196" fontId="3" fillId="50" borderId="22" applyNumberFormat="0" applyProtection="0">
      <alignment horizontal="left" vertical="center" indent="1"/>
    </xf>
    <xf numFmtId="196" fontId="3" fillId="0" borderId="0"/>
    <xf numFmtId="196" fontId="3" fillId="0" borderId="0"/>
    <xf numFmtId="196" fontId="76" fillId="45" borderId="0" applyNumberFormat="0" applyBorder="0" applyAlignment="0" applyProtection="0"/>
    <xf numFmtId="196" fontId="3" fillId="50" borderId="22" applyNumberFormat="0" applyProtection="0">
      <alignment horizontal="left" vertical="center" indent="1"/>
    </xf>
    <xf numFmtId="196" fontId="52" fillId="34" borderId="0" applyNumberFormat="0" applyBorder="0" applyAlignment="0" applyProtection="0"/>
    <xf numFmtId="196" fontId="90" fillId="0" borderId="0" applyNumberFormat="0" applyFill="0" applyBorder="0" applyAlignment="0" applyProtection="0"/>
    <xf numFmtId="196" fontId="3" fillId="0" borderId="0"/>
    <xf numFmtId="196" fontId="3" fillId="0" borderId="0"/>
    <xf numFmtId="196" fontId="3" fillId="0" borderId="0"/>
    <xf numFmtId="193" fontId="54" fillId="0" borderId="24" applyNumberFormat="0" applyFont="0" applyFill="0" applyAlignment="0" applyProtection="0"/>
    <xf numFmtId="196" fontId="3" fillId="50" borderId="22" applyNumberFormat="0" applyProtection="0">
      <alignment horizontal="left" vertical="center" indent="1"/>
    </xf>
    <xf numFmtId="196" fontId="52" fillId="35" borderId="0" applyNumberFormat="0" applyBorder="0" applyAlignment="0" applyProtection="0"/>
    <xf numFmtId="196" fontId="52" fillId="36" borderId="0" applyNumberFormat="0" applyBorder="0" applyAlignment="0" applyProtection="0"/>
    <xf numFmtId="196" fontId="3" fillId="65" borderId="22" applyNumberFormat="0" applyProtection="0">
      <alignment horizontal="left" vertical="center" indent="1"/>
    </xf>
    <xf numFmtId="197" fontId="3" fillId="0" borderId="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52" fillId="36" borderId="0" applyNumberFormat="0" applyBorder="0" applyAlignment="0" applyProtection="0"/>
    <xf numFmtId="196" fontId="3" fillId="0" borderId="0"/>
    <xf numFmtId="196" fontId="52" fillId="35" borderId="0" applyNumberFormat="0" applyBorder="0" applyAlignment="0" applyProtection="0"/>
    <xf numFmtId="196" fontId="89" fillId="0" borderId="0" applyNumberFormat="0" applyFill="0" applyBorder="0" applyAlignment="0" applyProtection="0"/>
    <xf numFmtId="196" fontId="3" fillId="65" borderId="22" applyNumberFormat="0" applyProtection="0">
      <alignment horizontal="left" vertical="center" indent="1"/>
    </xf>
    <xf numFmtId="196" fontId="31" fillId="0" borderId="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89" fillId="0" borderId="0" applyNumberFormat="0" applyFill="0" applyBorder="0" applyAlignment="0" applyProtection="0"/>
    <xf numFmtId="196" fontId="3" fillId="65" borderId="22" applyNumberFormat="0" applyProtection="0">
      <alignment horizontal="left" vertical="center" indent="1"/>
    </xf>
    <xf numFmtId="196" fontId="3" fillId="0" borderId="0"/>
    <xf numFmtId="196" fontId="52" fillId="39" borderId="0" applyNumberFormat="0" applyBorder="0" applyAlignment="0" applyProtection="0"/>
    <xf numFmtId="196" fontId="52" fillId="38" borderId="0" applyNumberFormat="0" applyBorder="0" applyAlignment="0" applyProtection="0"/>
    <xf numFmtId="196" fontId="52" fillId="39"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3" fillId="0" borderId="0"/>
    <xf numFmtId="196" fontId="3" fillId="0" borderId="0"/>
    <xf numFmtId="196" fontId="3" fillId="50" borderId="22" applyNumberFormat="0" applyProtection="0">
      <alignment horizontal="left" vertical="center" indent="1"/>
    </xf>
    <xf numFmtId="196" fontId="85" fillId="38" borderId="14" applyNumberFormat="0" applyAlignment="0" applyProtection="0"/>
    <xf numFmtId="196" fontId="3" fillId="0" borderId="0"/>
    <xf numFmtId="4" fontId="62" fillId="61" borderId="22" applyNumberFormat="0" applyProtection="0">
      <alignment horizontal="left" vertical="center" indent="1"/>
    </xf>
    <xf numFmtId="196" fontId="52" fillId="35" borderId="0" applyNumberFormat="0" applyBorder="0" applyAlignment="0" applyProtection="0"/>
    <xf numFmtId="196" fontId="3" fillId="65" borderId="22" applyNumberFormat="0" applyProtection="0">
      <alignment horizontal="left" vertical="center" indent="1"/>
    </xf>
    <xf numFmtId="196" fontId="3" fillId="0" borderId="0"/>
    <xf numFmtId="196" fontId="90" fillId="0" borderId="0" applyNumberFormat="0" applyFill="0" applyBorder="0" applyAlignment="0" applyProtection="0"/>
    <xf numFmtId="196" fontId="3" fillId="0" borderId="0"/>
    <xf numFmtId="196" fontId="52" fillId="38" borderId="0" applyNumberFormat="0" applyBorder="0" applyAlignment="0" applyProtection="0"/>
    <xf numFmtId="196" fontId="3" fillId="0" borderId="0"/>
    <xf numFmtId="197" fontId="3" fillId="0" borderId="0"/>
    <xf numFmtId="196" fontId="90" fillId="0" borderId="0" applyNumberFormat="0" applyFill="0" applyBorder="0" applyAlignment="0" applyProtection="0"/>
    <xf numFmtId="196" fontId="3" fillId="0" borderId="0"/>
    <xf numFmtId="196" fontId="3" fillId="50" borderId="22" applyNumberFormat="0" applyProtection="0">
      <alignment horizontal="left" vertical="center" indent="1"/>
    </xf>
    <xf numFmtId="196" fontId="3" fillId="0" borderId="0"/>
    <xf numFmtId="196" fontId="3" fillId="48" borderId="21" applyNumberFormat="0" applyFon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52" fillId="39" borderId="0" applyNumberFormat="0" applyBorder="0" applyAlignment="0" applyProtection="0"/>
    <xf numFmtId="196" fontId="3" fillId="65" borderId="22" applyNumberFormat="0" applyProtection="0">
      <alignment horizontal="left" vertical="center" indent="1"/>
    </xf>
    <xf numFmtId="37" fontId="3" fillId="0" borderId="0" applyFill="0" applyBorder="0" applyAlignment="0" applyProtection="0"/>
    <xf numFmtId="196" fontId="3" fillId="0" borderId="0"/>
    <xf numFmtId="196" fontId="3" fillId="50" borderId="22" applyNumberFormat="0" applyProtection="0">
      <alignment horizontal="left" vertical="center" indent="1"/>
    </xf>
    <xf numFmtId="196" fontId="3" fillId="0" borderId="0"/>
    <xf numFmtId="196" fontId="86" fillId="0" borderId="20" applyNumberFormat="0" applyFill="0" applyAlignment="0" applyProtection="0"/>
    <xf numFmtId="196" fontId="3" fillId="63" borderId="22" applyNumberFormat="0" applyProtection="0">
      <alignment horizontal="left" vertical="center" indent="1"/>
    </xf>
    <xf numFmtId="196" fontId="81" fillId="34"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3" fillId="0" borderId="0"/>
    <xf numFmtId="196" fontId="3" fillId="48" borderId="21" applyNumberFormat="0" applyFont="0" applyAlignment="0" applyProtection="0"/>
    <xf numFmtId="196" fontId="3" fillId="50" borderId="22" applyNumberFormat="0" applyProtection="0">
      <alignment horizontal="left" vertical="center" indent="1"/>
    </xf>
    <xf numFmtId="196" fontId="76" fillId="39"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3" fillId="48" borderId="21" applyNumberFormat="0" applyFont="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3" fillId="65" borderId="22" applyNumberFormat="0" applyProtection="0">
      <alignment horizontal="left" vertical="center" indent="1"/>
    </xf>
    <xf numFmtId="196" fontId="3" fillId="0" borderId="0"/>
    <xf numFmtId="196" fontId="3" fillId="0" borderId="0"/>
    <xf numFmtId="191" fontId="54" fillId="0" borderId="0" applyFont="0" applyFill="0" applyBorder="0" applyProtection="0">
      <alignment horizontal="centerContinuous"/>
    </xf>
    <xf numFmtId="190" fontId="54" fillId="0" borderId="0" applyFont="0" applyFill="0" applyBorder="0" applyAlignment="0" applyProtection="0"/>
    <xf numFmtId="196" fontId="52" fillId="37" borderId="0" applyNumberFormat="0" applyBorder="0" applyAlignment="0" applyProtection="0"/>
    <xf numFmtId="196" fontId="3" fillId="48" borderId="21" applyNumberFormat="0" applyFont="0" applyAlignment="0" applyProtection="0"/>
    <xf numFmtId="196" fontId="3" fillId="50" borderId="22" applyNumberFormat="0" applyProtection="0">
      <alignment horizontal="left" vertical="center" indent="1"/>
    </xf>
    <xf numFmtId="196" fontId="3" fillId="0" borderId="0"/>
    <xf numFmtId="196" fontId="3" fillId="48" borderId="21" applyNumberFormat="0" applyFont="0" applyAlignment="0" applyProtection="0"/>
    <xf numFmtId="196" fontId="84" fillId="0" borderId="19" applyNumberFormat="0" applyFill="0" applyAlignment="0" applyProtection="0"/>
    <xf numFmtId="196" fontId="84" fillId="0" borderId="19" applyNumberFormat="0" applyFill="0" applyAlignment="0" applyProtection="0"/>
    <xf numFmtId="196" fontId="84" fillId="0" borderId="19"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33" fillId="0" borderId="3">
      <alignment horizontal="left" vertical="center"/>
    </xf>
    <xf numFmtId="196" fontId="81" fillId="34" borderId="0" applyNumberFormat="0" applyBorder="0" applyAlignment="0" applyProtection="0"/>
    <xf numFmtId="196" fontId="81" fillId="34" borderId="0" applyNumberFormat="0" applyBorder="0" applyAlignment="0" applyProtection="0"/>
    <xf numFmtId="196" fontId="65" fillId="0" borderId="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3" fillId="64" borderId="22" applyNumberFormat="0" applyProtection="0">
      <alignment horizontal="left" vertical="center" indent="1"/>
    </xf>
    <xf numFmtId="196" fontId="52" fillId="35" borderId="0" applyNumberFormat="0" applyBorder="0" applyAlignment="0" applyProtection="0"/>
    <xf numFmtId="196" fontId="3" fillId="50" borderId="22" applyNumberFormat="0" applyProtection="0">
      <alignment horizontal="left" vertical="center" indent="1"/>
    </xf>
    <xf numFmtId="196" fontId="52" fillId="34" borderId="0" applyNumberFormat="0" applyBorder="0" applyAlignment="0" applyProtection="0"/>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53" fillId="0" borderId="0" applyNumberFormat="0" applyFill="0" applyBorder="0" applyAlignment="0" applyProtection="0"/>
    <xf numFmtId="196" fontId="58" fillId="0" borderId="0"/>
    <xf numFmtId="196" fontId="3" fillId="0" borderId="0" applyFont="0" applyFill="0" applyBorder="0" applyAlignment="0" applyProtection="0"/>
    <xf numFmtId="196" fontId="79" fillId="47" borderId="15" applyNumberFormat="0" applyAlignment="0" applyProtection="0"/>
    <xf numFmtId="196" fontId="79" fillId="47" borderId="15" applyNumberFormat="0" applyAlignment="0" applyProtection="0"/>
    <xf numFmtId="196" fontId="79" fillId="47" borderId="15" applyNumberFormat="0" applyAlignment="0" applyProtection="0"/>
    <xf numFmtId="196" fontId="79" fillId="47" borderId="15" applyNumberFormat="0" applyAlignment="0" applyProtection="0"/>
    <xf numFmtId="196" fontId="78" fillId="37" borderId="14" applyNumberFormat="0" applyAlignment="0" applyProtection="0"/>
    <xf numFmtId="196" fontId="78" fillId="37" borderId="14" applyNumberFormat="0" applyAlignment="0" applyProtection="0"/>
    <xf numFmtId="196" fontId="3" fillId="0" borderId="0" applyFont="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6" fillId="45"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9"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8" fillId="0" borderId="0"/>
    <xf numFmtId="196" fontId="52" fillId="36" borderId="0" applyNumberFormat="0" applyBorder="0" applyAlignment="0" applyProtection="0"/>
    <xf numFmtId="196" fontId="3" fillId="0" borderId="0"/>
    <xf numFmtId="196" fontId="3" fillId="0" borderId="0"/>
    <xf numFmtId="196" fontId="85" fillId="38" borderId="14" applyNumberFormat="0" applyAlignment="0" applyProtection="0"/>
    <xf numFmtId="196" fontId="33" fillId="0" borderId="3">
      <alignment horizontal="left" vertical="center"/>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0" borderId="0"/>
    <xf numFmtId="196" fontId="52" fillId="38" borderId="0" applyNumberFormat="0" applyBorder="0" applyAlignment="0" applyProtection="0"/>
    <xf numFmtId="196" fontId="3" fillId="64" borderId="22" applyNumberFormat="0" applyProtection="0">
      <alignment horizontal="left" vertical="center" indent="1"/>
    </xf>
    <xf numFmtId="196" fontId="52" fillId="39" borderId="0" applyNumberFormat="0" applyBorder="0" applyAlignment="0" applyProtection="0"/>
    <xf numFmtId="196" fontId="3" fillId="64" borderId="22" applyNumberFormat="0" applyProtection="0">
      <alignment horizontal="left" vertical="center" indent="1"/>
    </xf>
    <xf numFmtId="196" fontId="52" fillId="36" borderId="0" applyNumberFormat="0" applyBorder="0" applyAlignment="0" applyProtection="0"/>
    <xf numFmtId="196" fontId="3" fillId="0" borderId="0"/>
    <xf numFmtId="196" fontId="3" fillId="64" borderId="22" applyNumberFormat="0" applyProtection="0">
      <alignment horizontal="left" vertical="center" indent="1"/>
    </xf>
    <xf numFmtId="196" fontId="52" fillId="34" borderId="0" applyNumberFormat="0" applyBorder="0" applyAlignment="0" applyProtection="0"/>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52" fillId="39" borderId="0" applyNumberFormat="0" applyBorder="0" applyAlignment="0" applyProtection="0"/>
    <xf numFmtId="196" fontId="3" fillId="63" borderId="22" applyNumberFormat="0" applyProtection="0">
      <alignment horizontal="left" vertical="center" indent="1"/>
    </xf>
    <xf numFmtId="196" fontId="84" fillId="0" borderId="0" applyNumberFormat="0" applyFill="0" applyBorder="0" applyAlignment="0" applyProtection="0"/>
    <xf numFmtId="196" fontId="3" fillId="0" borderId="0"/>
    <xf numFmtId="196" fontId="3" fillId="63" borderId="22" applyNumberFormat="0" applyProtection="0">
      <alignment horizontal="left" vertical="center" indent="1"/>
    </xf>
    <xf numFmtId="188" fontId="54" fillId="0" borderId="0" applyFont="0" applyFill="0" applyBorder="0" applyAlignment="0" applyProtection="0"/>
    <xf numFmtId="196" fontId="3" fillId="50" borderId="22" applyNumberFormat="0" applyProtection="0">
      <alignment horizontal="left" vertical="center" indent="1"/>
    </xf>
    <xf numFmtId="196" fontId="3" fillId="48" borderId="21" applyNumberFormat="0" applyFont="0" applyAlignment="0" applyProtection="0"/>
    <xf numFmtId="196" fontId="52" fillId="37" borderId="0" applyNumberFormat="0" applyBorder="0" applyAlignment="0" applyProtection="0"/>
    <xf numFmtId="196" fontId="3" fillId="50" borderId="22" applyNumberFormat="0" applyProtection="0">
      <alignment horizontal="left" vertical="center" indent="1"/>
    </xf>
    <xf numFmtId="196" fontId="62" fillId="0" borderId="0" applyFill="0" applyBorder="0" applyAlignment="0"/>
    <xf numFmtId="196" fontId="87" fillId="48" borderId="0" applyNumberFormat="0" applyBorder="0" applyAlignment="0" applyProtection="0"/>
    <xf numFmtId="196" fontId="3" fillId="0" borderId="0"/>
    <xf numFmtId="37" fontId="3" fillId="0" borderId="0" applyFill="0" applyBorder="0" applyAlignment="0" applyProtection="0"/>
    <xf numFmtId="196" fontId="3" fillId="65" borderId="22" applyNumberFormat="0" applyProtection="0">
      <alignment horizontal="left" vertical="center" indent="1"/>
    </xf>
    <xf numFmtId="196" fontId="52" fillId="34" borderId="0" applyNumberFormat="0" applyBorder="0" applyAlignment="0" applyProtection="0"/>
    <xf numFmtId="196" fontId="3" fillId="0" borderId="0"/>
    <xf numFmtId="196" fontId="86" fillId="0" borderId="20" applyNumberFormat="0" applyFill="0" applyAlignment="0" applyProtection="0"/>
    <xf numFmtId="196" fontId="3" fillId="0" borderId="0"/>
    <xf numFmtId="196" fontId="74" fillId="0" borderId="0"/>
    <xf numFmtId="186" fontId="54" fillId="0" borderId="0" applyFont="0" applyFill="0" applyBorder="0" applyAlignment="0" applyProtection="0"/>
    <xf numFmtId="37" fontId="3" fillId="0" borderId="0" applyFill="0" applyBorder="0" applyAlignment="0" applyProtection="0"/>
    <xf numFmtId="196" fontId="84" fillId="0" borderId="0" applyNumberFormat="0" applyFill="0" applyBorder="0" applyAlignment="0" applyProtection="0"/>
    <xf numFmtId="187" fontId="54" fillId="0" borderId="0" applyFont="0" applyFill="0" applyBorder="0" applyProtection="0">
      <alignment horizontal="centerContinuous"/>
    </xf>
    <xf numFmtId="196" fontId="3" fillId="50" borderId="22" applyNumberFormat="0" applyProtection="0">
      <alignment horizontal="left" vertical="center" indent="1"/>
    </xf>
    <xf numFmtId="196" fontId="52" fillId="34" borderId="0" applyNumberFormat="0" applyBorder="0" applyAlignment="0" applyProtection="0"/>
    <xf numFmtId="195" fontId="3" fillId="0" borderId="0" applyFill="0" applyBorder="0" applyAlignment="0" applyProtection="0"/>
    <xf numFmtId="196" fontId="3" fillId="65" borderId="22" applyNumberFormat="0" applyProtection="0">
      <alignment horizontal="left" vertical="center" indent="1"/>
    </xf>
    <xf numFmtId="196" fontId="78" fillId="37" borderId="14" applyNumberFormat="0" applyAlignment="0" applyProtection="0"/>
    <xf numFmtId="196" fontId="31" fillId="0" borderId="0"/>
    <xf numFmtId="37" fontId="3" fillId="0" borderId="0" applyFill="0" applyBorder="0" applyAlignment="0" applyProtection="0"/>
    <xf numFmtId="196" fontId="3" fillId="0" borderId="0"/>
    <xf numFmtId="196" fontId="86" fillId="0" borderId="20" applyNumberFormat="0" applyFill="0" applyAlignment="0" applyProtection="0"/>
    <xf numFmtId="196" fontId="3" fillId="0" borderId="0"/>
    <xf numFmtId="196" fontId="3" fillId="50" borderId="22" applyNumberFormat="0" applyProtection="0">
      <alignment horizontal="left" vertical="center" indent="1"/>
    </xf>
    <xf numFmtId="196" fontId="52" fillId="36" borderId="0" applyNumberFormat="0" applyBorder="0" applyAlignment="0" applyProtection="0"/>
    <xf numFmtId="37" fontId="3" fillId="0" borderId="0" applyFill="0" applyBorder="0" applyAlignment="0" applyProtection="0"/>
    <xf numFmtId="196" fontId="76" fillId="42" borderId="0" applyNumberFormat="0" applyBorder="0" applyAlignment="0" applyProtection="0"/>
    <xf numFmtId="196" fontId="76" fillId="45" borderId="0" applyNumberFormat="0" applyBorder="0" applyAlignment="0" applyProtection="0"/>
    <xf numFmtId="196" fontId="52" fillId="0" borderId="0"/>
    <xf numFmtId="196" fontId="52" fillId="35" borderId="0" applyNumberFormat="0" applyBorder="0" applyAlignment="0" applyProtection="0"/>
    <xf numFmtId="196" fontId="3" fillId="0" borderId="0"/>
    <xf numFmtId="196" fontId="3" fillId="50" borderId="22" applyNumberFormat="0" applyProtection="0">
      <alignment horizontal="left" vertical="center" indent="1"/>
    </xf>
    <xf numFmtId="196" fontId="52" fillId="34" borderId="0" applyNumberFormat="0" applyBorder="0" applyAlignment="0" applyProtection="0"/>
    <xf numFmtId="196" fontId="52" fillId="37" borderId="0" applyNumberFormat="0" applyBorder="0" applyAlignment="0" applyProtection="0"/>
    <xf numFmtId="196" fontId="3" fillId="50" borderId="22" applyNumberFormat="0" applyProtection="0">
      <alignment horizontal="left" vertical="center" indent="1"/>
    </xf>
    <xf numFmtId="196" fontId="3" fillId="63" borderId="22" applyNumberFormat="0" applyProtection="0">
      <alignment horizontal="left" vertical="center" indent="1"/>
    </xf>
    <xf numFmtId="197" fontId="3" fillId="0" borderId="0"/>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78" fillId="37" borderId="14" applyNumberFormat="0" applyAlignment="0" applyProtection="0"/>
    <xf numFmtId="196" fontId="3" fillId="0" borderId="0"/>
    <xf numFmtId="196" fontId="3" fillId="48" borderId="21" applyNumberFormat="0" applyFont="0" applyAlignment="0" applyProtection="0"/>
    <xf numFmtId="196" fontId="3" fillId="0" borderId="0"/>
    <xf numFmtId="196" fontId="52" fillId="34" borderId="0" applyNumberFormat="0" applyBorder="0" applyAlignment="0" applyProtection="0"/>
    <xf numFmtId="196" fontId="3" fillId="0" borderId="0"/>
    <xf numFmtId="196" fontId="3" fillId="65" borderId="22" applyNumberFormat="0" applyProtection="0">
      <alignment horizontal="left" vertical="center" indent="1"/>
    </xf>
    <xf numFmtId="196" fontId="52" fillId="37" borderId="0" applyNumberFormat="0" applyBorder="0" applyAlignment="0" applyProtection="0"/>
    <xf numFmtId="196" fontId="3" fillId="0" borderId="0"/>
    <xf numFmtId="196" fontId="86" fillId="0" borderId="20" applyNumberFormat="0" applyFill="0" applyAlignment="0" applyProtection="0"/>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0" borderId="0"/>
    <xf numFmtId="196" fontId="85" fillId="38" borderId="14" applyNumberForma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88" fillId="37" borderId="22" applyNumberFormat="0" applyAlignment="0" applyProtection="0"/>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89" fillId="0" borderId="0" applyNumberFormat="0" applyFill="0" applyBorder="0" applyAlignment="0" applyProtection="0"/>
    <xf numFmtId="196" fontId="3" fillId="50" borderId="22" applyNumberFormat="0" applyProtection="0">
      <alignment horizontal="left" vertical="center" indent="1"/>
    </xf>
    <xf numFmtId="196" fontId="61" fillId="0" borderId="1" applyNumberFormat="0" applyFill="0" applyProtection="0">
      <alignment horizontal="centerContinuous"/>
    </xf>
    <xf numFmtId="196" fontId="3" fillId="48" borderId="21" applyNumberFormat="0" applyFont="0" applyAlignment="0" applyProtection="0"/>
    <xf numFmtId="196" fontId="3" fillId="63" borderId="22" applyNumberFormat="0" applyProtection="0">
      <alignment horizontal="left" vertical="center" indent="1"/>
    </xf>
    <xf numFmtId="196" fontId="52" fillId="39" borderId="0" applyNumberFormat="0" applyBorder="0" applyAlignment="0" applyProtection="0"/>
    <xf numFmtId="177" fontId="54" fillId="0" borderId="0" applyFont="0" applyFill="0" applyBorder="0" applyProtection="0">
      <alignment horizontal="centerContinuous"/>
    </xf>
    <xf numFmtId="196" fontId="3" fillId="0" borderId="0"/>
    <xf numFmtId="196" fontId="81" fillId="34" borderId="0" applyNumberFormat="0" applyBorder="0" applyAlignment="0" applyProtection="0"/>
    <xf numFmtId="196" fontId="52" fillId="36" borderId="0" applyNumberFormat="0" applyBorder="0" applyAlignment="0" applyProtection="0"/>
    <xf numFmtId="196" fontId="3" fillId="65" borderId="22" applyNumberFormat="0" applyProtection="0">
      <alignment horizontal="left" vertical="center" indent="1"/>
    </xf>
    <xf numFmtId="189" fontId="54" fillId="0" borderId="0" applyFont="0" applyFill="0" applyBorder="0" applyProtection="0">
      <alignment horizontal="centerContinuous"/>
    </xf>
    <xf numFmtId="196" fontId="90" fillId="0" borderId="0" applyNumberFormat="0" applyFill="0" applyBorder="0" applyAlignment="0" applyProtection="0"/>
    <xf numFmtId="196" fontId="3" fillId="48" borderId="21" applyNumberFormat="0" applyFont="0" applyAlignment="0" applyProtection="0"/>
    <xf numFmtId="196" fontId="3" fillId="0" borderId="0"/>
    <xf numFmtId="4" fontId="62" fillId="63" borderId="22" applyNumberFormat="0" applyProtection="0">
      <alignment horizontal="left" vertical="center" indent="1"/>
    </xf>
    <xf numFmtId="196" fontId="52" fillId="36" borderId="0" applyNumberFormat="0" applyBorder="0" applyAlignment="0" applyProtection="0"/>
    <xf numFmtId="196" fontId="3" fillId="50" borderId="22" applyNumberFormat="0" applyProtection="0">
      <alignment horizontal="left" vertical="center" indent="1"/>
    </xf>
    <xf numFmtId="196" fontId="31" fillId="0" borderId="0"/>
    <xf numFmtId="196" fontId="3" fillId="48" borderId="21" applyNumberFormat="0" applyFont="0" applyAlignment="0" applyProtection="0"/>
    <xf numFmtId="196" fontId="52" fillId="35" borderId="0" applyNumberFormat="0" applyBorder="0" applyAlignment="0" applyProtection="0"/>
    <xf numFmtId="196" fontId="3" fillId="50" borderId="22" applyNumberFormat="0" applyProtection="0">
      <alignment horizontal="left" vertical="center" indent="1"/>
    </xf>
    <xf numFmtId="196" fontId="85" fillId="38" borderId="14" applyNumberFormat="0" applyAlignment="0" applyProtection="0"/>
    <xf numFmtId="196" fontId="3" fillId="0" borderId="0"/>
    <xf numFmtId="196" fontId="3" fillId="64" borderId="22" applyNumberFormat="0" applyProtection="0">
      <alignment horizontal="left" vertical="center" indent="1"/>
    </xf>
    <xf numFmtId="196" fontId="52" fillId="34" borderId="0" applyNumberFormat="0" applyBorder="0" applyAlignment="0" applyProtection="0"/>
    <xf numFmtId="196" fontId="3" fillId="0" borderId="0"/>
    <xf numFmtId="196" fontId="52" fillId="35" borderId="0" applyNumberFormat="0" applyBorder="0" applyAlignment="0" applyProtection="0"/>
    <xf numFmtId="196" fontId="88" fillId="37" borderId="22" applyNumberFormat="0" applyAlignment="0" applyProtection="0"/>
    <xf numFmtId="196" fontId="87" fillId="48" borderId="0" applyNumberFormat="0" applyBorder="0" applyAlignment="0" applyProtection="0"/>
    <xf numFmtId="196" fontId="3" fillId="50" borderId="22" applyNumberFormat="0" applyProtection="0">
      <alignment horizontal="left" vertical="center" indent="1"/>
    </xf>
    <xf numFmtId="196" fontId="52" fillId="37" borderId="0" applyNumberFormat="0" applyBorder="0" applyAlignment="0" applyProtection="0"/>
    <xf numFmtId="196" fontId="3" fillId="0" borderId="0"/>
    <xf numFmtId="196" fontId="52" fillId="34" borderId="0" applyNumberFormat="0" applyBorder="0" applyAlignment="0" applyProtection="0"/>
    <xf numFmtId="196" fontId="3" fillId="48" borderId="21" applyNumberFormat="0" applyFont="0" applyAlignment="0" applyProtection="0"/>
    <xf numFmtId="196" fontId="3" fillId="0" borderId="0"/>
    <xf numFmtId="196" fontId="52" fillId="35" borderId="0" applyNumberFormat="0" applyBorder="0" applyAlignment="0" applyProtection="0"/>
    <xf numFmtId="196" fontId="3" fillId="0" borderId="0"/>
    <xf numFmtId="196" fontId="89" fillId="0" borderId="0" applyNumberFormat="0" applyFill="0" applyBorder="0" applyAlignment="0" applyProtection="0"/>
    <xf numFmtId="197" fontId="3" fillId="0" borderId="0"/>
    <xf numFmtId="196" fontId="87" fillId="48" borderId="0" applyNumberFormat="0" applyBorder="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52" fillId="35" borderId="0" applyNumberFormat="0" applyBorder="0" applyAlignment="0" applyProtection="0"/>
    <xf numFmtId="196" fontId="52" fillId="36" borderId="0" applyNumberFormat="0" applyBorder="0" applyAlignment="0" applyProtection="0"/>
    <xf numFmtId="196" fontId="3" fillId="65" borderId="22" applyNumberFormat="0" applyProtection="0">
      <alignment horizontal="left" vertical="center" indent="1"/>
    </xf>
    <xf numFmtId="196" fontId="76" fillId="45" borderId="0" applyNumberFormat="0" applyBorder="0" applyAlignment="0" applyProtection="0"/>
    <xf numFmtId="196" fontId="3" fillId="64" borderId="22" applyNumberFormat="0" applyProtection="0">
      <alignment horizontal="left" vertical="center" indent="1"/>
    </xf>
    <xf numFmtId="196" fontId="52" fillId="39" borderId="0" applyNumberFormat="0" applyBorder="0" applyAlignment="0" applyProtection="0"/>
    <xf numFmtId="196" fontId="52" fillId="35" borderId="0" applyNumberFormat="0" applyBorder="0" applyAlignment="0" applyProtection="0"/>
    <xf numFmtId="196" fontId="3" fillId="48" borderId="21" applyNumberFormat="0" applyFont="0" applyAlignment="0" applyProtection="0"/>
    <xf numFmtId="196" fontId="87"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63" borderId="22" applyNumberFormat="0" applyProtection="0">
      <alignment horizontal="left" vertical="center" indent="1"/>
    </xf>
    <xf numFmtId="196" fontId="52" fillId="35" borderId="0" applyNumberFormat="0" applyBorder="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88" fillId="37" borderId="22" applyNumberFormat="0" applyAlignment="0" applyProtection="0"/>
    <xf numFmtId="197" fontId="3" fillId="0" borderId="0"/>
    <xf numFmtId="196" fontId="3" fillId="63" borderId="22" applyNumberFormat="0" applyProtection="0">
      <alignment horizontal="left" vertical="center" indent="1"/>
    </xf>
    <xf numFmtId="196" fontId="3" fillId="0" borderId="0"/>
    <xf numFmtId="196" fontId="3" fillId="64" borderId="22" applyNumberFormat="0" applyProtection="0">
      <alignment horizontal="left" vertical="center" indent="1"/>
    </xf>
    <xf numFmtId="196" fontId="88" fillId="37" borderId="22" applyNumberFormat="0" applyAlignment="0" applyProtection="0"/>
    <xf numFmtId="196" fontId="84" fillId="0" borderId="19" applyNumberFormat="0" applyFill="0" applyAlignment="0" applyProtection="0"/>
    <xf numFmtId="196" fontId="33" fillId="0" borderId="4" applyNumberFormat="0" applyAlignment="0" applyProtection="0">
      <alignment horizontal="left" vertical="center"/>
    </xf>
    <xf numFmtId="196" fontId="3" fillId="63" borderId="22" applyNumberFormat="0" applyProtection="0">
      <alignment horizontal="left" vertical="center" indent="1"/>
    </xf>
    <xf numFmtId="196" fontId="52" fillId="34" borderId="0" applyNumberFormat="0" applyBorder="0" applyAlignment="0" applyProtection="0"/>
    <xf numFmtId="196" fontId="3" fillId="0" borderId="0"/>
    <xf numFmtId="196" fontId="52" fillId="36" borderId="0" applyNumberFormat="0" applyBorder="0" applyAlignment="0" applyProtection="0"/>
    <xf numFmtId="196" fontId="3" fillId="50" borderId="22" applyNumberFormat="0" applyProtection="0">
      <alignment horizontal="left" vertical="center" indent="1"/>
    </xf>
    <xf numFmtId="196" fontId="3" fillId="0" borderId="0"/>
    <xf numFmtId="196" fontId="3" fillId="0" borderId="0"/>
    <xf numFmtId="196" fontId="76" fillId="45" borderId="0" applyNumberFormat="0" applyBorder="0" applyAlignment="0" applyProtection="0"/>
    <xf numFmtId="196" fontId="3" fillId="50" borderId="22" applyNumberFormat="0" applyProtection="0">
      <alignment horizontal="left" vertical="center" indent="1"/>
    </xf>
    <xf numFmtId="196" fontId="52" fillId="34" borderId="0" applyNumberFormat="0" applyBorder="0" applyAlignment="0" applyProtection="0"/>
    <xf numFmtId="196" fontId="90" fillId="0" borderId="0" applyNumberFormat="0" applyFill="0" applyBorder="0" applyAlignment="0" applyProtection="0"/>
    <xf numFmtId="196" fontId="3" fillId="0" borderId="0"/>
    <xf numFmtId="196" fontId="3" fillId="0" borderId="0"/>
    <xf numFmtId="196" fontId="3" fillId="0" borderId="0"/>
    <xf numFmtId="193" fontId="54" fillId="0" borderId="24" applyNumberFormat="0" applyFont="0" applyFill="0" applyAlignment="0" applyProtection="0"/>
    <xf numFmtId="196" fontId="3" fillId="50" borderId="22" applyNumberFormat="0" applyProtection="0">
      <alignment horizontal="left" vertical="center" indent="1"/>
    </xf>
    <xf numFmtId="196" fontId="52" fillId="35" borderId="0" applyNumberFormat="0" applyBorder="0" applyAlignment="0" applyProtection="0"/>
    <xf numFmtId="196" fontId="52" fillId="36" borderId="0" applyNumberFormat="0" applyBorder="0" applyAlignment="0" applyProtection="0"/>
    <xf numFmtId="196" fontId="3" fillId="65" borderId="22" applyNumberFormat="0" applyProtection="0">
      <alignment horizontal="left" vertical="center" indent="1"/>
    </xf>
    <xf numFmtId="197" fontId="3" fillId="0" borderId="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52" fillId="36" borderId="0" applyNumberFormat="0" applyBorder="0" applyAlignment="0" applyProtection="0"/>
    <xf numFmtId="196" fontId="3" fillId="0" borderId="0"/>
    <xf numFmtId="196" fontId="52" fillId="35" borderId="0" applyNumberFormat="0" applyBorder="0" applyAlignment="0" applyProtection="0"/>
    <xf numFmtId="196" fontId="89" fillId="0" borderId="0" applyNumberFormat="0" applyFill="0" applyBorder="0" applyAlignment="0" applyProtection="0"/>
    <xf numFmtId="196" fontId="3" fillId="65" borderId="22" applyNumberFormat="0" applyProtection="0">
      <alignment horizontal="left" vertical="center" indent="1"/>
    </xf>
    <xf numFmtId="196" fontId="31" fillId="0" borderId="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89" fillId="0" borderId="0" applyNumberFormat="0" applyFill="0" applyBorder="0" applyAlignment="0" applyProtection="0"/>
    <xf numFmtId="196" fontId="3" fillId="65" borderId="22" applyNumberFormat="0" applyProtection="0">
      <alignment horizontal="left" vertical="center" indent="1"/>
    </xf>
    <xf numFmtId="196" fontId="3" fillId="0" borderId="0"/>
    <xf numFmtId="196" fontId="52" fillId="39" borderId="0" applyNumberFormat="0" applyBorder="0" applyAlignment="0" applyProtection="0"/>
    <xf numFmtId="196" fontId="52" fillId="38" borderId="0" applyNumberFormat="0" applyBorder="0" applyAlignment="0" applyProtection="0"/>
    <xf numFmtId="196" fontId="52" fillId="39"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3" fillId="0" borderId="0"/>
    <xf numFmtId="196" fontId="3" fillId="0" borderId="0"/>
    <xf numFmtId="196" fontId="3" fillId="50" borderId="22" applyNumberFormat="0" applyProtection="0">
      <alignment horizontal="left" vertical="center" indent="1"/>
    </xf>
    <xf numFmtId="196" fontId="85" fillId="38" borderId="14" applyNumberFormat="0" applyAlignment="0" applyProtection="0"/>
    <xf numFmtId="196" fontId="3" fillId="0" borderId="0"/>
    <xf numFmtId="4" fontId="62" fillId="61" borderId="22" applyNumberFormat="0" applyProtection="0">
      <alignment horizontal="left" vertical="center" indent="1"/>
    </xf>
    <xf numFmtId="196" fontId="52" fillId="35" borderId="0" applyNumberFormat="0" applyBorder="0" applyAlignment="0" applyProtection="0"/>
    <xf numFmtId="196" fontId="3" fillId="65" borderId="22" applyNumberFormat="0" applyProtection="0">
      <alignment horizontal="left" vertical="center" indent="1"/>
    </xf>
    <xf numFmtId="196" fontId="3" fillId="0" borderId="0"/>
    <xf numFmtId="196" fontId="90" fillId="0" borderId="0" applyNumberFormat="0" applyFill="0" applyBorder="0" applyAlignment="0" applyProtection="0"/>
    <xf numFmtId="196" fontId="3" fillId="0" borderId="0"/>
    <xf numFmtId="196" fontId="3" fillId="0" borderId="0"/>
    <xf numFmtId="197" fontId="3" fillId="0" borderId="0"/>
    <xf numFmtId="196" fontId="90" fillId="0" borderId="0" applyNumberFormat="0" applyFill="0" applyBorder="0" applyAlignment="0" applyProtection="0"/>
    <xf numFmtId="196" fontId="3" fillId="0" borderId="0"/>
    <xf numFmtId="196" fontId="3" fillId="50" borderId="22" applyNumberFormat="0" applyProtection="0">
      <alignment horizontal="left" vertical="center" indent="1"/>
    </xf>
    <xf numFmtId="196" fontId="3" fillId="0" borderId="0"/>
    <xf numFmtId="196" fontId="3" fillId="48" borderId="21" applyNumberFormat="0" applyFon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52" fillId="39" borderId="0" applyNumberFormat="0" applyBorder="0" applyAlignment="0" applyProtection="0"/>
    <xf numFmtId="196" fontId="3" fillId="65" borderId="22" applyNumberFormat="0" applyProtection="0">
      <alignment horizontal="left" vertical="center" indent="1"/>
    </xf>
    <xf numFmtId="37" fontId="3" fillId="0" borderId="0" applyFill="0" applyBorder="0" applyAlignment="0" applyProtection="0"/>
    <xf numFmtId="196" fontId="3" fillId="0" borderId="0"/>
    <xf numFmtId="196" fontId="3" fillId="0" borderId="0"/>
    <xf numFmtId="196" fontId="86" fillId="0" borderId="20" applyNumberFormat="0" applyFill="0" applyAlignment="0" applyProtection="0"/>
    <xf numFmtId="196" fontId="3" fillId="63" borderId="22" applyNumberFormat="0" applyProtection="0">
      <alignment horizontal="left" vertical="center" indent="1"/>
    </xf>
    <xf numFmtId="196" fontId="81" fillId="34"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3" fillId="0" borderId="0"/>
    <xf numFmtId="196" fontId="3" fillId="48" borderId="21" applyNumberFormat="0" applyFont="0" applyAlignment="0" applyProtection="0"/>
    <xf numFmtId="196" fontId="3" fillId="50" borderId="22" applyNumberFormat="0" applyProtection="0">
      <alignment horizontal="left" vertical="center" indent="1"/>
    </xf>
    <xf numFmtId="196" fontId="76" fillId="39"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3" fillId="48" borderId="21" applyNumberFormat="0" applyFont="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3" fillId="65" borderId="22" applyNumberFormat="0" applyProtection="0">
      <alignment horizontal="left" vertical="center" indent="1"/>
    </xf>
    <xf numFmtId="196" fontId="3" fillId="0" borderId="0"/>
    <xf numFmtId="196" fontId="3" fillId="0" borderId="0"/>
    <xf numFmtId="191" fontId="54" fillId="0" borderId="0" applyFont="0" applyFill="0" applyBorder="0" applyProtection="0">
      <alignment horizontal="centerContinuous"/>
    </xf>
    <xf numFmtId="190" fontId="54" fillId="0" borderId="0" applyFont="0" applyFill="0" applyBorder="0" applyAlignment="0" applyProtection="0"/>
    <xf numFmtId="196" fontId="52" fillId="37" borderId="0" applyNumberFormat="0" applyBorder="0" applyAlignment="0" applyProtection="0"/>
    <xf numFmtId="196" fontId="3" fillId="48" borderId="21" applyNumberFormat="0" applyFont="0" applyAlignment="0" applyProtection="0"/>
    <xf numFmtId="196" fontId="3" fillId="50" borderId="22" applyNumberFormat="0" applyProtection="0">
      <alignment horizontal="left" vertical="center" indent="1"/>
    </xf>
    <xf numFmtId="196" fontId="3" fillId="0" borderId="0"/>
    <xf numFmtId="196" fontId="3" fillId="48" borderId="21" applyNumberFormat="0" applyFont="0" applyAlignment="0" applyProtection="0"/>
    <xf numFmtId="196" fontId="84" fillId="0" borderId="19" applyNumberFormat="0" applyFill="0" applyAlignment="0" applyProtection="0"/>
    <xf numFmtId="196" fontId="84" fillId="0" borderId="19" applyNumberFormat="0" applyFill="0" applyAlignment="0" applyProtection="0"/>
    <xf numFmtId="196" fontId="84" fillId="0" borderId="19"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33" fillId="0" borderId="3">
      <alignment horizontal="left" vertical="center"/>
    </xf>
    <xf numFmtId="196" fontId="81" fillId="34" borderId="0" applyNumberFormat="0" applyBorder="0" applyAlignment="0" applyProtection="0"/>
    <xf numFmtId="196" fontId="81" fillId="34" borderId="0" applyNumberFormat="0" applyBorder="0" applyAlignment="0" applyProtection="0"/>
    <xf numFmtId="196" fontId="65" fillId="0" borderId="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3" fillId="64" borderId="22" applyNumberFormat="0" applyProtection="0">
      <alignment horizontal="left" vertical="center" indent="1"/>
    </xf>
    <xf numFmtId="196" fontId="52" fillId="35" borderId="0" applyNumberFormat="0" applyBorder="0" applyAlignment="0" applyProtection="0"/>
    <xf numFmtId="196" fontId="52" fillId="34" borderId="0" applyNumberFormat="0" applyBorder="0" applyAlignment="0" applyProtection="0"/>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53" fillId="0" borderId="0" applyNumberFormat="0" applyFill="0" applyBorder="0" applyAlignment="0" applyProtection="0"/>
    <xf numFmtId="196" fontId="58" fillId="0" borderId="0"/>
    <xf numFmtId="196" fontId="3" fillId="0" borderId="0" applyFont="0" applyFill="0" applyBorder="0" applyAlignment="0" applyProtection="0"/>
    <xf numFmtId="196" fontId="79" fillId="47" borderId="15" applyNumberFormat="0" applyAlignment="0" applyProtection="0"/>
    <xf numFmtId="196" fontId="79" fillId="47" borderId="15" applyNumberFormat="0" applyAlignment="0" applyProtection="0"/>
    <xf numFmtId="196" fontId="79" fillId="47" borderId="15" applyNumberFormat="0" applyAlignment="0" applyProtection="0"/>
    <xf numFmtId="196" fontId="79" fillId="47" borderId="15" applyNumberFormat="0" applyAlignment="0" applyProtection="0"/>
    <xf numFmtId="196" fontId="78" fillId="37" borderId="14" applyNumberFormat="0" applyAlignment="0" applyProtection="0"/>
    <xf numFmtId="196" fontId="78" fillId="37" borderId="14" applyNumberFormat="0" applyAlignment="0" applyProtection="0"/>
    <xf numFmtId="196" fontId="3" fillId="0" borderId="0" applyFont="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6" fillId="45"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9"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8" fillId="0" borderId="0"/>
    <xf numFmtId="196" fontId="52" fillId="36" borderId="0" applyNumberFormat="0" applyBorder="0" applyAlignment="0" applyProtection="0"/>
    <xf numFmtId="196" fontId="3" fillId="0" borderId="0"/>
    <xf numFmtId="196" fontId="3" fillId="0" borderId="0"/>
    <xf numFmtId="196" fontId="85" fillId="38" borderId="14" applyNumberFormat="0" applyAlignment="0" applyProtection="0"/>
    <xf numFmtId="196" fontId="33" fillId="0" borderId="3">
      <alignment horizontal="left" vertical="center"/>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0" borderId="0"/>
    <xf numFmtId="196" fontId="52" fillId="38" borderId="0" applyNumberFormat="0" applyBorder="0" applyAlignment="0" applyProtection="0"/>
    <xf numFmtId="196" fontId="52" fillId="39" borderId="0" applyNumberFormat="0" applyBorder="0" applyAlignment="0" applyProtection="0"/>
    <xf numFmtId="196" fontId="3" fillId="64" borderId="22" applyNumberFormat="0" applyProtection="0">
      <alignment horizontal="left" vertical="center" indent="1"/>
    </xf>
    <xf numFmtId="196" fontId="52" fillId="36" borderId="0" applyNumberFormat="0" applyBorder="0" applyAlignment="0" applyProtection="0"/>
    <xf numFmtId="196" fontId="3" fillId="0" borderId="0"/>
    <xf numFmtId="196" fontId="3" fillId="64" borderId="22" applyNumberFormat="0" applyProtection="0">
      <alignment horizontal="left" vertical="center" indent="1"/>
    </xf>
    <xf numFmtId="196" fontId="52" fillId="34" borderId="0" applyNumberFormat="0" applyBorder="0" applyAlignment="0" applyProtection="0"/>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52" fillId="39" borderId="0" applyNumberFormat="0" applyBorder="0" applyAlignment="0" applyProtection="0"/>
    <xf numFmtId="196" fontId="3" fillId="63" borderId="22" applyNumberFormat="0" applyProtection="0">
      <alignment horizontal="left" vertical="center" indent="1"/>
    </xf>
    <xf numFmtId="196" fontId="84" fillId="0" borderId="0" applyNumberFormat="0" applyFill="0" applyBorder="0" applyAlignment="0" applyProtection="0"/>
    <xf numFmtId="196" fontId="3" fillId="0" borderId="0"/>
    <xf numFmtId="196" fontId="3" fillId="63" borderId="22" applyNumberFormat="0" applyProtection="0">
      <alignment horizontal="left" vertical="center" indent="1"/>
    </xf>
    <xf numFmtId="188" fontId="54" fillId="0" borderId="0" applyFont="0" applyFill="0" applyBorder="0" applyAlignment="0" applyProtection="0"/>
    <xf numFmtId="196" fontId="3" fillId="50" borderId="22" applyNumberFormat="0" applyProtection="0">
      <alignment horizontal="left" vertical="center" indent="1"/>
    </xf>
    <xf numFmtId="196" fontId="3" fillId="48" borderId="21" applyNumberFormat="0" applyFont="0" applyAlignment="0" applyProtection="0"/>
    <xf numFmtId="196" fontId="52" fillId="37" borderId="0" applyNumberFormat="0" applyBorder="0" applyAlignment="0" applyProtection="0"/>
    <xf numFmtId="196" fontId="3" fillId="50" borderId="22" applyNumberFormat="0" applyProtection="0">
      <alignment horizontal="left" vertical="center" indent="1"/>
    </xf>
    <xf numFmtId="196" fontId="62" fillId="0" borderId="0" applyFill="0" applyBorder="0" applyAlignment="0"/>
    <xf numFmtId="196" fontId="87" fillId="48" borderId="0" applyNumberFormat="0" applyBorder="0" applyAlignment="0" applyProtection="0"/>
    <xf numFmtId="196" fontId="3" fillId="0" borderId="0"/>
    <xf numFmtId="37" fontId="3" fillId="0" borderId="0" applyFill="0" applyBorder="0" applyAlignment="0" applyProtection="0"/>
    <xf numFmtId="196" fontId="3" fillId="65" borderId="22" applyNumberFormat="0" applyProtection="0">
      <alignment horizontal="left" vertical="center" indent="1"/>
    </xf>
    <xf numFmtId="196" fontId="52" fillId="34" borderId="0" applyNumberFormat="0" applyBorder="0" applyAlignment="0" applyProtection="0"/>
    <xf numFmtId="196" fontId="3" fillId="0" borderId="0"/>
    <xf numFmtId="196" fontId="86" fillId="0" borderId="20" applyNumberFormat="0" applyFill="0" applyAlignment="0" applyProtection="0"/>
    <xf numFmtId="196" fontId="3" fillId="0" borderId="0"/>
    <xf numFmtId="196" fontId="74" fillId="0" borderId="0"/>
    <xf numFmtId="186" fontId="54" fillId="0" borderId="0" applyFont="0" applyFill="0" applyBorder="0" applyAlignment="0" applyProtection="0"/>
    <xf numFmtId="37" fontId="3" fillId="0" borderId="0" applyFill="0" applyBorder="0" applyAlignment="0" applyProtection="0"/>
    <xf numFmtId="196" fontId="84" fillId="0" borderId="0" applyNumberFormat="0" applyFill="0" applyBorder="0" applyAlignment="0" applyProtection="0"/>
    <xf numFmtId="187" fontId="54" fillId="0" borderId="0" applyFont="0" applyFill="0" applyBorder="0" applyProtection="0">
      <alignment horizontal="centerContinuous"/>
    </xf>
    <xf numFmtId="196" fontId="3" fillId="50" borderId="22" applyNumberFormat="0" applyProtection="0">
      <alignment horizontal="left" vertical="center" indent="1"/>
    </xf>
    <xf numFmtId="196" fontId="52" fillId="34" borderId="0" applyNumberFormat="0" applyBorder="0" applyAlignment="0" applyProtection="0"/>
    <xf numFmtId="195" fontId="3" fillId="0" borderId="0" applyFill="0" applyBorder="0" applyAlignment="0" applyProtection="0"/>
    <xf numFmtId="196" fontId="3" fillId="65" borderId="22" applyNumberFormat="0" applyProtection="0">
      <alignment horizontal="left" vertical="center" indent="1"/>
    </xf>
    <xf numFmtId="196" fontId="78" fillId="37" borderId="14" applyNumberFormat="0" applyAlignment="0" applyProtection="0"/>
    <xf numFmtId="196" fontId="31" fillId="0" borderId="0"/>
    <xf numFmtId="37" fontId="3" fillId="0" borderId="0" applyFill="0" applyBorder="0" applyAlignment="0" applyProtection="0"/>
    <xf numFmtId="196" fontId="3" fillId="0" borderId="0"/>
    <xf numFmtId="196" fontId="86" fillId="0" borderId="20" applyNumberFormat="0" applyFill="0" applyAlignment="0" applyProtection="0"/>
    <xf numFmtId="196" fontId="3" fillId="0" borderId="0"/>
    <xf numFmtId="196" fontId="3" fillId="50" borderId="22" applyNumberFormat="0" applyProtection="0">
      <alignment horizontal="left" vertical="center" indent="1"/>
    </xf>
    <xf numFmtId="196" fontId="52" fillId="36" borderId="0" applyNumberFormat="0" applyBorder="0" applyAlignment="0" applyProtection="0"/>
    <xf numFmtId="37" fontId="3" fillId="0" borderId="0" applyFill="0" applyBorder="0" applyAlignment="0" applyProtection="0"/>
    <xf numFmtId="196" fontId="76" fillId="42" borderId="0" applyNumberFormat="0" applyBorder="0" applyAlignment="0" applyProtection="0"/>
    <xf numFmtId="196" fontId="76" fillId="45" borderId="0" applyNumberFormat="0" applyBorder="0" applyAlignment="0" applyProtection="0"/>
    <xf numFmtId="196" fontId="52" fillId="0" borderId="0"/>
    <xf numFmtId="196" fontId="52" fillId="35" borderId="0" applyNumberFormat="0" applyBorder="0" applyAlignment="0" applyProtection="0"/>
    <xf numFmtId="196" fontId="3" fillId="0" borderId="0"/>
    <xf numFmtId="196" fontId="3" fillId="50" borderId="22" applyNumberFormat="0" applyProtection="0">
      <alignment horizontal="left" vertical="center" indent="1"/>
    </xf>
    <xf numFmtId="196" fontId="52" fillId="34" borderId="0" applyNumberFormat="0" applyBorder="0" applyAlignment="0" applyProtection="0"/>
    <xf numFmtId="196" fontId="52" fillId="37" borderId="0" applyNumberFormat="0" applyBorder="0" applyAlignment="0" applyProtection="0"/>
    <xf numFmtId="196" fontId="3" fillId="50" borderId="22" applyNumberFormat="0" applyProtection="0">
      <alignment horizontal="left" vertical="center" indent="1"/>
    </xf>
    <xf numFmtId="196" fontId="3" fillId="63" borderId="22" applyNumberFormat="0" applyProtection="0">
      <alignment horizontal="left" vertical="center" indent="1"/>
    </xf>
    <xf numFmtId="197" fontId="3" fillId="0" borderId="0"/>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78" fillId="37" borderId="14" applyNumberFormat="0" applyAlignment="0" applyProtection="0"/>
    <xf numFmtId="196" fontId="3" fillId="0" borderId="0"/>
    <xf numFmtId="196" fontId="3" fillId="48" borderId="21" applyNumberFormat="0" applyFont="0" applyAlignment="0" applyProtection="0"/>
    <xf numFmtId="196" fontId="3" fillId="0" borderId="0"/>
    <xf numFmtId="196" fontId="52" fillId="34" borderId="0" applyNumberFormat="0" applyBorder="0" applyAlignment="0" applyProtection="0"/>
    <xf numFmtId="196" fontId="3" fillId="0" borderId="0"/>
    <xf numFmtId="196" fontId="3" fillId="65" borderId="22" applyNumberFormat="0" applyProtection="0">
      <alignment horizontal="left" vertical="center" indent="1"/>
    </xf>
    <xf numFmtId="196" fontId="52" fillId="37" borderId="0" applyNumberFormat="0" applyBorder="0" applyAlignment="0" applyProtection="0"/>
    <xf numFmtId="196" fontId="3" fillId="0" borderId="0"/>
    <xf numFmtId="196" fontId="86" fillId="0" borderId="20" applyNumberFormat="0" applyFill="0" applyAlignment="0" applyProtection="0"/>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0" borderId="0"/>
    <xf numFmtId="196" fontId="85" fillId="38" borderId="14" applyNumberForma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88" fillId="37" borderId="22" applyNumberFormat="0" applyAlignment="0" applyProtection="0"/>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89" fillId="0" borderId="0" applyNumberFormat="0" applyFill="0" applyBorder="0" applyAlignment="0" applyProtection="0"/>
    <xf numFmtId="196" fontId="3" fillId="50" borderId="22" applyNumberFormat="0" applyProtection="0">
      <alignment horizontal="left" vertical="center" indent="1"/>
    </xf>
    <xf numFmtId="196" fontId="61" fillId="0" borderId="1" applyNumberFormat="0" applyFill="0" applyProtection="0">
      <alignment horizontal="centerContinuous"/>
    </xf>
    <xf numFmtId="196" fontId="3" fillId="48" borderId="21" applyNumberFormat="0" applyFont="0" applyAlignment="0" applyProtection="0"/>
    <xf numFmtId="196" fontId="3" fillId="63" borderId="22" applyNumberFormat="0" applyProtection="0">
      <alignment horizontal="left" vertical="center" indent="1"/>
    </xf>
    <xf numFmtId="196" fontId="52" fillId="39" borderId="0" applyNumberFormat="0" applyBorder="0" applyAlignment="0" applyProtection="0"/>
    <xf numFmtId="177" fontId="54" fillId="0" borderId="0" applyFont="0" applyFill="0" applyBorder="0" applyProtection="0">
      <alignment horizontal="centerContinuous"/>
    </xf>
    <xf numFmtId="196" fontId="3" fillId="0" borderId="0"/>
    <xf numFmtId="196" fontId="81" fillId="34" borderId="0" applyNumberFormat="0" applyBorder="0" applyAlignment="0" applyProtection="0"/>
    <xf numFmtId="196" fontId="52" fillId="36" borderId="0" applyNumberFormat="0" applyBorder="0" applyAlignment="0" applyProtection="0"/>
    <xf numFmtId="196" fontId="3" fillId="65" borderId="22" applyNumberFormat="0" applyProtection="0">
      <alignment horizontal="left" vertical="center" indent="1"/>
    </xf>
    <xf numFmtId="189" fontId="54" fillId="0" borderId="0" applyFont="0" applyFill="0" applyBorder="0" applyProtection="0">
      <alignment horizontal="centerContinuous"/>
    </xf>
    <xf numFmtId="196" fontId="90" fillId="0" borderId="0" applyNumberFormat="0" applyFill="0" applyBorder="0" applyAlignment="0" applyProtection="0"/>
    <xf numFmtId="196" fontId="3" fillId="48" borderId="21" applyNumberFormat="0" applyFont="0" applyAlignment="0" applyProtection="0"/>
    <xf numFmtId="196" fontId="3" fillId="0" borderId="0"/>
    <xf numFmtId="4" fontId="62" fillId="63" borderId="22" applyNumberFormat="0" applyProtection="0">
      <alignment horizontal="left" vertical="center" indent="1"/>
    </xf>
    <xf numFmtId="196" fontId="52" fillId="36" borderId="0" applyNumberFormat="0" applyBorder="0" applyAlignment="0" applyProtection="0"/>
    <xf numFmtId="196" fontId="3" fillId="50" borderId="22" applyNumberFormat="0" applyProtection="0">
      <alignment horizontal="left" vertical="center" indent="1"/>
    </xf>
    <xf numFmtId="196" fontId="3" fillId="48" borderId="21" applyNumberFormat="0" applyFont="0" applyAlignment="0" applyProtection="0"/>
    <xf numFmtId="196" fontId="52" fillId="35" borderId="0" applyNumberFormat="0" applyBorder="0" applyAlignment="0" applyProtection="0"/>
    <xf numFmtId="196" fontId="3" fillId="50" borderId="22" applyNumberFormat="0" applyProtection="0">
      <alignment horizontal="left" vertical="center" indent="1"/>
    </xf>
    <xf numFmtId="196" fontId="85" fillId="38" borderId="14" applyNumberFormat="0" applyAlignment="0" applyProtection="0"/>
    <xf numFmtId="196" fontId="3" fillId="0" borderId="0"/>
    <xf numFmtId="196" fontId="3" fillId="64" borderId="22" applyNumberFormat="0" applyProtection="0">
      <alignment horizontal="left" vertical="center" indent="1"/>
    </xf>
    <xf numFmtId="196" fontId="52" fillId="34" borderId="0" applyNumberFormat="0" applyBorder="0" applyAlignment="0" applyProtection="0"/>
    <xf numFmtId="196" fontId="3" fillId="0" borderId="0"/>
    <xf numFmtId="196" fontId="52" fillId="35" borderId="0" applyNumberFormat="0" applyBorder="0" applyAlignment="0" applyProtection="0"/>
    <xf numFmtId="196" fontId="88" fillId="37" borderId="22" applyNumberFormat="0" applyAlignment="0" applyProtection="0"/>
    <xf numFmtId="196" fontId="87" fillId="48" borderId="0" applyNumberFormat="0" applyBorder="0" applyAlignment="0" applyProtection="0"/>
    <xf numFmtId="196" fontId="3" fillId="50" borderId="22" applyNumberFormat="0" applyProtection="0">
      <alignment horizontal="left" vertical="center" indent="1"/>
    </xf>
    <xf numFmtId="196" fontId="52" fillId="37" borderId="0" applyNumberFormat="0" applyBorder="0" applyAlignment="0" applyProtection="0"/>
    <xf numFmtId="196" fontId="3" fillId="0" borderId="0"/>
    <xf numFmtId="196" fontId="52" fillId="34" borderId="0" applyNumberFormat="0" applyBorder="0" applyAlignment="0" applyProtection="0"/>
    <xf numFmtId="196" fontId="3" fillId="48" borderId="21" applyNumberFormat="0" applyFont="0" applyAlignment="0" applyProtection="0"/>
    <xf numFmtId="196" fontId="3" fillId="0" borderId="0"/>
    <xf numFmtId="196" fontId="52" fillId="35" borderId="0" applyNumberFormat="0" applyBorder="0" applyAlignment="0" applyProtection="0"/>
    <xf numFmtId="196" fontId="3" fillId="0" borderId="0"/>
    <xf numFmtId="196" fontId="89" fillId="0" borderId="0" applyNumberFormat="0" applyFill="0" applyBorder="0" applyAlignment="0" applyProtection="0"/>
    <xf numFmtId="197" fontId="3" fillId="0" borderId="0"/>
    <xf numFmtId="196" fontId="87" fillId="48" borderId="0" applyNumberFormat="0" applyBorder="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52" fillId="35" borderId="0" applyNumberFormat="0" applyBorder="0" applyAlignment="0" applyProtection="0"/>
    <xf numFmtId="196" fontId="52" fillId="36" borderId="0" applyNumberFormat="0" applyBorder="0" applyAlignment="0" applyProtection="0"/>
    <xf numFmtId="196" fontId="3" fillId="65" borderId="22" applyNumberFormat="0" applyProtection="0">
      <alignment horizontal="left" vertical="center" indent="1"/>
    </xf>
    <xf numFmtId="196" fontId="76" fillId="45" borderId="0" applyNumberFormat="0" applyBorder="0" applyAlignment="0" applyProtection="0"/>
    <xf numFmtId="196" fontId="3" fillId="64" borderId="22" applyNumberFormat="0" applyProtection="0">
      <alignment horizontal="left" vertical="center" indent="1"/>
    </xf>
    <xf numFmtId="196" fontId="52" fillId="39" borderId="0" applyNumberFormat="0" applyBorder="0" applyAlignment="0" applyProtection="0"/>
    <xf numFmtId="196" fontId="52" fillId="35" borderId="0" applyNumberFormat="0" applyBorder="0" applyAlignment="0" applyProtection="0"/>
    <xf numFmtId="196" fontId="3" fillId="48" borderId="21" applyNumberFormat="0" applyFont="0" applyAlignment="0" applyProtection="0"/>
    <xf numFmtId="196" fontId="87"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63" borderId="22" applyNumberFormat="0" applyProtection="0">
      <alignment horizontal="left" vertical="center" indent="1"/>
    </xf>
    <xf numFmtId="196" fontId="52" fillId="35" borderId="0" applyNumberFormat="0" applyBorder="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88" fillId="37" borderId="22" applyNumberFormat="0" applyAlignment="0" applyProtection="0"/>
    <xf numFmtId="197" fontId="3" fillId="0" borderId="0"/>
    <xf numFmtId="196" fontId="3" fillId="63" borderId="22" applyNumberFormat="0" applyProtection="0">
      <alignment horizontal="left" vertical="center" indent="1"/>
    </xf>
    <xf numFmtId="196" fontId="3" fillId="0" borderId="0"/>
    <xf numFmtId="196" fontId="3" fillId="64" borderId="22" applyNumberFormat="0" applyProtection="0">
      <alignment horizontal="left" vertical="center" indent="1"/>
    </xf>
    <xf numFmtId="196" fontId="88" fillId="37" borderId="22" applyNumberFormat="0" applyAlignment="0" applyProtection="0"/>
    <xf numFmtId="196" fontId="84" fillId="0" borderId="19" applyNumberFormat="0" applyFill="0" applyAlignment="0" applyProtection="0"/>
    <xf numFmtId="196" fontId="33" fillId="0" borderId="4" applyNumberFormat="0" applyAlignment="0" applyProtection="0">
      <alignment horizontal="left" vertical="center"/>
    </xf>
    <xf numFmtId="196" fontId="3" fillId="63" borderId="22" applyNumberFormat="0" applyProtection="0">
      <alignment horizontal="left" vertical="center" indent="1"/>
    </xf>
    <xf numFmtId="196" fontId="52" fillId="34" borderId="0" applyNumberFormat="0" applyBorder="0" applyAlignment="0" applyProtection="0"/>
    <xf numFmtId="196" fontId="3" fillId="0" borderId="0"/>
    <xf numFmtId="196" fontId="52" fillId="36" borderId="0" applyNumberFormat="0" applyBorder="0" applyAlignment="0" applyProtection="0"/>
    <xf numFmtId="196" fontId="3" fillId="50" borderId="22" applyNumberFormat="0" applyProtection="0">
      <alignment horizontal="left" vertical="center" indent="1"/>
    </xf>
    <xf numFmtId="196" fontId="3" fillId="0" borderId="0"/>
    <xf numFmtId="196" fontId="3" fillId="0" borderId="0"/>
    <xf numFmtId="196" fontId="76" fillId="45" borderId="0" applyNumberFormat="0" applyBorder="0" applyAlignment="0" applyProtection="0"/>
    <xf numFmtId="196" fontId="3" fillId="50" borderId="22" applyNumberFormat="0" applyProtection="0">
      <alignment horizontal="left" vertical="center" indent="1"/>
    </xf>
    <xf numFmtId="196" fontId="52" fillId="34" borderId="0" applyNumberFormat="0" applyBorder="0" applyAlignment="0" applyProtection="0"/>
    <xf numFmtId="196" fontId="90" fillId="0" borderId="0" applyNumberFormat="0" applyFill="0" applyBorder="0" applyAlignment="0" applyProtection="0"/>
    <xf numFmtId="196" fontId="3" fillId="0" borderId="0"/>
    <xf numFmtId="196" fontId="3" fillId="0" borderId="0"/>
    <xf numFmtId="196" fontId="3" fillId="0" borderId="0"/>
    <xf numFmtId="193" fontId="54" fillId="0" borderId="24" applyNumberFormat="0" applyFont="0" applyFill="0" applyAlignment="0" applyProtection="0"/>
    <xf numFmtId="196" fontId="3" fillId="50" borderId="22" applyNumberFormat="0" applyProtection="0">
      <alignment horizontal="left" vertical="center" indent="1"/>
    </xf>
    <xf numFmtId="196" fontId="52" fillId="35" borderId="0" applyNumberFormat="0" applyBorder="0" applyAlignment="0" applyProtection="0"/>
    <xf numFmtId="196" fontId="52" fillId="36" borderId="0" applyNumberFormat="0" applyBorder="0" applyAlignment="0" applyProtection="0"/>
    <xf numFmtId="196" fontId="3" fillId="65" borderId="22" applyNumberFormat="0" applyProtection="0">
      <alignment horizontal="left" vertical="center" indent="1"/>
    </xf>
    <xf numFmtId="197" fontId="3" fillId="0" borderId="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52" fillId="36" borderId="0" applyNumberFormat="0" applyBorder="0" applyAlignment="0" applyProtection="0"/>
    <xf numFmtId="196" fontId="3" fillId="0" borderId="0"/>
    <xf numFmtId="196" fontId="52" fillId="35" borderId="0" applyNumberFormat="0" applyBorder="0" applyAlignment="0" applyProtection="0"/>
    <xf numFmtId="196" fontId="89" fillId="0" borderId="0" applyNumberFormat="0" applyFill="0" applyBorder="0" applyAlignment="0" applyProtection="0"/>
    <xf numFmtId="196" fontId="3" fillId="65" borderId="22" applyNumberFormat="0" applyProtection="0">
      <alignment horizontal="left" vertical="center" indent="1"/>
    </xf>
    <xf numFmtId="196" fontId="31" fillId="0" borderId="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89" fillId="0" borderId="0" applyNumberFormat="0" applyFill="0" applyBorder="0" applyAlignment="0" applyProtection="0"/>
    <xf numFmtId="196" fontId="3" fillId="65" borderId="22" applyNumberFormat="0" applyProtection="0">
      <alignment horizontal="left" vertical="center" indent="1"/>
    </xf>
    <xf numFmtId="196" fontId="3" fillId="0" borderId="0"/>
    <xf numFmtId="196" fontId="52" fillId="39" borderId="0" applyNumberFormat="0" applyBorder="0" applyAlignment="0" applyProtection="0"/>
    <xf numFmtId="196" fontId="52" fillId="38"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3" fillId="0" borderId="0"/>
    <xf numFmtId="196" fontId="3" fillId="0" borderId="0"/>
    <xf numFmtId="196" fontId="3" fillId="50" borderId="22" applyNumberFormat="0" applyProtection="0">
      <alignment horizontal="left" vertical="center" indent="1"/>
    </xf>
    <xf numFmtId="196" fontId="85" fillId="38" borderId="14" applyNumberFormat="0" applyAlignment="0" applyProtection="0"/>
    <xf numFmtId="196" fontId="3" fillId="0" borderId="0"/>
    <xf numFmtId="4" fontId="62" fillId="61" borderId="22" applyNumberFormat="0" applyProtection="0">
      <alignment horizontal="left" vertical="center" indent="1"/>
    </xf>
    <xf numFmtId="196" fontId="52" fillId="35" borderId="0" applyNumberFormat="0" applyBorder="0" applyAlignment="0" applyProtection="0"/>
    <xf numFmtId="196" fontId="3" fillId="65" borderId="22" applyNumberFormat="0" applyProtection="0">
      <alignment horizontal="left" vertical="center" indent="1"/>
    </xf>
    <xf numFmtId="196" fontId="3" fillId="0" borderId="0"/>
    <xf numFmtId="196" fontId="90" fillId="0" borderId="0" applyNumberFormat="0" applyFill="0" applyBorder="0" applyAlignment="0" applyProtection="0"/>
    <xf numFmtId="196" fontId="3" fillId="0" borderId="0"/>
    <xf numFmtId="196" fontId="3" fillId="0" borderId="0"/>
    <xf numFmtId="197" fontId="3" fillId="0" borderId="0"/>
    <xf numFmtId="196" fontId="90" fillId="0" borderId="0" applyNumberFormat="0" applyFill="0" applyBorder="0" applyAlignment="0" applyProtection="0"/>
    <xf numFmtId="196" fontId="3" fillId="0" borderId="0"/>
    <xf numFmtId="196" fontId="3" fillId="50"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52" fillId="39" borderId="0" applyNumberFormat="0" applyBorder="0" applyAlignment="0" applyProtection="0"/>
    <xf numFmtId="196" fontId="3" fillId="65" borderId="22" applyNumberFormat="0" applyProtection="0">
      <alignment horizontal="left" vertical="center" indent="1"/>
    </xf>
    <xf numFmtId="37" fontId="3" fillId="0" borderId="0" applyFill="0" applyBorder="0" applyAlignment="0" applyProtection="0"/>
    <xf numFmtId="196" fontId="3" fillId="0" borderId="0"/>
    <xf numFmtId="196" fontId="3" fillId="0" borderId="0"/>
    <xf numFmtId="196" fontId="86" fillId="0" borderId="20" applyNumberFormat="0" applyFill="0" applyAlignment="0" applyProtection="0"/>
    <xf numFmtId="196" fontId="3" fillId="63" borderId="22" applyNumberFormat="0" applyProtection="0">
      <alignment horizontal="left" vertical="center" indent="1"/>
    </xf>
    <xf numFmtId="196" fontId="81" fillId="34"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3" fillId="0" borderId="0"/>
    <xf numFmtId="196" fontId="76" fillId="39"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3" fillId="48" borderId="21" applyNumberFormat="0" applyFont="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3" fillId="65" borderId="22" applyNumberFormat="0" applyProtection="0">
      <alignment horizontal="left" vertical="center" indent="1"/>
    </xf>
    <xf numFmtId="196" fontId="3" fillId="0" borderId="0"/>
    <xf numFmtId="196" fontId="3" fillId="0" borderId="0"/>
    <xf numFmtId="191" fontId="54" fillId="0" borderId="0" applyFont="0" applyFill="0" applyBorder="0" applyProtection="0">
      <alignment horizontal="centerContinuous"/>
    </xf>
    <xf numFmtId="190" fontId="54" fillId="0" borderId="0" applyFont="0" applyFill="0" applyBorder="0" applyAlignment="0" applyProtection="0"/>
    <xf numFmtId="196" fontId="52" fillId="37" borderId="0" applyNumberFormat="0" applyBorder="0" applyAlignment="0" applyProtection="0"/>
    <xf numFmtId="196" fontId="3" fillId="48" borderId="21" applyNumberFormat="0" applyFont="0" applyAlignment="0" applyProtection="0"/>
    <xf numFmtId="196" fontId="3" fillId="50" borderId="22" applyNumberFormat="0" applyProtection="0">
      <alignment horizontal="left" vertical="center" indent="1"/>
    </xf>
    <xf numFmtId="196" fontId="3" fillId="0" borderId="0"/>
    <xf numFmtId="196" fontId="3" fillId="48" borderId="21" applyNumberFormat="0" applyFont="0" applyAlignment="0" applyProtection="0"/>
    <xf numFmtId="196" fontId="84" fillId="0" borderId="19" applyNumberFormat="0" applyFill="0" applyAlignment="0" applyProtection="0"/>
    <xf numFmtId="196" fontId="84" fillId="0" borderId="19" applyNumberFormat="0" applyFill="0" applyAlignment="0" applyProtection="0"/>
    <xf numFmtId="196" fontId="84" fillId="0" borderId="19"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33" fillId="0" borderId="3">
      <alignment horizontal="left" vertical="center"/>
    </xf>
    <xf numFmtId="196" fontId="81" fillId="34" borderId="0" applyNumberFormat="0" applyBorder="0" applyAlignment="0" applyProtection="0"/>
    <xf numFmtId="196" fontId="81" fillId="34" borderId="0" applyNumberFormat="0" applyBorder="0" applyAlignment="0" applyProtection="0"/>
    <xf numFmtId="196" fontId="65" fillId="0" borderId="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3" fillId="64" borderId="22" applyNumberFormat="0" applyProtection="0">
      <alignment horizontal="left" vertical="center" indent="1"/>
    </xf>
    <xf numFmtId="196" fontId="52" fillId="35" borderId="0" applyNumberFormat="0" applyBorder="0" applyAlignment="0" applyProtection="0"/>
    <xf numFmtId="196" fontId="52" fillId="34" borderId="0" applyNumberFormat="0" applyBorder="0" applyAlignment="0" applyProtection="0"/>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53" fillId="0" borderId="0" applyNumberFormat="0" applyFill="0" applyBorder="0" applyAlignment="0" applyProtection="0"/>
    <xf numFmtId="196" fontId="58" fillId="0" borderId="0"/>
    <xf numFmtId="196" fontId="3" fillId="0" borderId="0" applyFont="0" applyFill="0" applyBorder="0" applyAlignment="0" applyProtection="0"/>
    <xf numFmtId="196" fontId="79" fillId="47" borderId="15" applyNumberFormat="0" applyAlignment="0" applyProtection="0"/>
    <xf numFmtId="196" fontId="79" fillId="47" borderId="15" applyNumberFormat="0" applyAlignment="0" applyProtection="0"/>
    <xf numFmtId="196" fontId="79" fillId="47" borderId="15" applyNumberFormat="0" applyAlignment="0" applyProtection="0"/>
    <xf numFmtId="196" fontId="79" fillId="47" borderId="15" applyNumberFormat="0" applyAlignment="0" applyProtection="0"/>
    <xf numFmtId="196" fontId="78" fillId="37" borderId="14" applyNumberFormat="0" applyAlignment="0" applyProtection="0"/>
    <xf numFmtId="196" fontId="78" fillId="37" borderId="14" applyNumberFormat="0" applyAlignment="0" applyProtection="0"/>
    <xf numFmtId="196" fontId="3" fillId="0" borderId="0" applyFont="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6" fillId="45"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9"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8" fillId="0" borderId="0"/>
    <xf numFmtId="196" fontId="52" fillId="36" borderId="0" applyNumberFormat="0" applyBorder="0" applyAlignment="0" applyProtection="0"/>
    <xf numFmtId="196" fontId="3" fillId="0" borderId="0"/>
    <xf numFmtId="196" fontId="3" fillId="0" borderId="0"/>
    <xf numFmtId="196" fontId="85" fillId="38" borderId="14" applyNumberFormat="0" applyAlignment="0" applyProtection="0"/>
    <xf numFmtId="196" fontId="33" fillId="0" borderId="3">
      <alignment horizontal="left" vertical="center"/>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0" borderId="0"/>
    <xf numFmtId="196" fontId="52" fillId="38" borderId="0" applyNumberFormat="0" applyBorder="0" applyAlignment="0" applyProtection="0"/>
    <xf numFmtId="196" fontId="52" fillId="39" borderId="0" applyNumberFormat="0" applyBorder="0" applyAlignment="0" applyProtection="0"/>
    <xf numFmtId="196" fontId="3" fillId="64" borderId="22" applyNumberFormat="0" applyProtection="0">
      <alignment horizontal="left" vertical="center" indent="1"/>
    </xf>
    <xf numFmtId="196" fontId="52" fillId="36" borderId="0" applyNumberFormat="0" applyBorder="0" applyAlignment="0" applyProtection="0"/>
    <xf numFmtId="196" fontId="3" fillId="0" borderId="0"/>
    <xf numFmtId="196" fontId="3" fillId="64" borderId="22" applyNumberFormat="0" applyProtection="0">
      <alignment horizontal="left" vertical="center" indent="1"/>
    </xf>
    <xf numFmtId="196" fontId="52" fillId="34" borderId="0" applyNumberFormat="0" applyBorder="0" applyAlignment="0" applyProtection="0"/>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52" fillId="39" borderId="0" applyNumberFormat="0" applyBorder="0" applyAlignment="0" applyProtection="0"/>
    <xf numFmtId="196" fontId="3" fillId="63" borderId="22" applyNumberFormat="0" applyProtection="0">
      <alignment horizontal="left" vertical="center" indent="1"/>
    </xf>
    <xf numFmtId="196" fontId="84" fillId="0" borderId="0" applyNumberFormat="0" applyFill="0" applyBorder="0" applyAlignment="0" applyProtection="0"/>
    <xf numFmtId="196" fontId="3" fillId="0" borderId="0"/>
    <xf numFmtId="196" fontId="3" fillId="63" borderId="22" applyNumberFormat="0" applyProtection="0">
      <alignment horizontal="left" vertical="center" indent="1"/>
    </xf>
    <xf numFmtId="188" fontId="54" fillId="0" borderId="0" applyFont="0" applyFill="0" applyBorder="0" applyAlignment="0" applyProtection="0"/>
    <xf numFmtId="196" fontId="3" fillId="50" borderId="22" applyNumberFormat="0" applyProtection="0">
      <alignment horizontal="left" vertical="center" indent="1"/>
    </xf>
    <xf numFmtId="196" fontId="3" fillId="48" borderId="21" applyNumberFormat="0" applyFont="0" applyAlignment="0" applyProtection="0"/>
    <xf numFmtId="196" fontId="52" fillId="37" borderId="0" applyNumberFormat="0" applyBorder="0" applyAlignment="0" applyProtection="0"/>
    <xf numFmtId="196" fontId="3" fillId="50" borderId="22" applyNumberFormat="0" applyProtection="0">
      <alignment horizontal="left" vertical="center" indent="1"/>
    </xf>
    <xf numFmtId="196" fontId="62" fillId="0" borderId="0" applyFill="0" applyBorder="0" applyAlignment="0"/>
    <xf numFmtId="196" fontId="87" fillId="48" borderId="0" applyNumberFormat="0" applyBorder="0" applyAlignment="0" applyProtection="0"/>
    <xf numFmtId="196" fontId="3" fillId="0" borderId="0"/>
    <xf numFmtId="37" fontId="3" fillId="0" borderId="0" applyFill="0" applyBorder="0" applyAlignment="0" applyProtection="0"/>
    <xf numFmtId="196" fontId="3" fillId="65" borderId="22" applyNumberFormat="0" applyProtection="0">
      <alignment horizontal="left" vertical="center" indent="1"/>
    </xf>
    <xf numFmtId="196" fontId="52" fillId="34" borderId="0" applyNumberFormat="0" applyBorder="0" applyAlignment="0" applyProtection="0"/>
    <xf numFmtId="196" fontId="3" fillId="0" borderId="0"/>
    <xf numFmtId="196" fontId="86" fillId="0" borderId="20" applyNumberFormat="0" applyFill="0" applyAlignment="0" applyProtection="0"/>
    <xf numFmtId="196" fontId="3" fillId="0" borderId="0"/>
    <xf numFmtId="196" fontId="74" fillId="0" borderId="0"/>
    <xf numFmtId="186" fontId="54" fillId="0" borderId="0" applyFont="0" applyFill="0" applyBorder="0" applyAlignment="0" applyProtection="0"/>
    <xf numFmtId="37" fontId="3" fillId="0" borderId="0" applyFill="0" applyBorder="0" applyAlignment="0" applyProtection="0"/>
    <xf numFmtId="196" fontId="84" fillId="0" borderId="0" applyNumberFormat="0" applyFill="0" applyBorder="0" applyAlignment="0" applyProtection="0"/>
    <xf numFmtId="187" fontId="54" fillId="0" borderId="0" applyFont="0" applyFill="0" applyBorder="0" applyProtection="0">
      <alignment horizontal="centerContinuous"/>
    </xf>
    <xf numFmtId="196" fontId="3" fillId="50" borderId="22" applyNumberFormat="0" applyProtection="0">
      <alignment horizontal="left" vertical="center" indent="1"/>
    </xf>
    <xf numFmtId="196" fontId="52" fillId="34" borderId="0" applyNumberFormat="0" applyBorder="0" applyAlignment="0" applyProtection="0"/>
    <xf numFmtId="195" fontId="3" fillId="0" borderId="0" applyFill="0" applyBorder="0" applyAlignment="0" applyProtection="0"/>
    <xf numFmtId="196" fontId="3" fillId="65" borderId="22" applyNumberFormat="0" applyProtection="0">
      <alignment horizontal="left" vertical="center" indent="1"/>
    </xf>
    <xf numFmtId="196" fontId="78" fillId="37" borderId="14" applyNumberFormat="0" applyAlignment="0" applyProtection="0"/>
    <xf numFmtId="196" fontId="31" fillId="0" borderId="0"/>
    <xf numFmtId="37" fontId="3" fillId="0" borderId="0" applyFill="0" applyBorder="0" applyAlignment="0" applyProtection="0"/>
    <xf numFmtId="196" fontId="3" fillId="0" borderId="0"/>
    <xf numFmtId="196" fontId="86" fillId="0" borderId="20" applyNumberFormat="0" applyFill="0" applyAlignment="0" applyProtection="0"/>
    <xf numFmtId="196" fontId="3" fillId="0" borderId="0"/>
    <xf numFmtId="196" fontId="3" fillId="50" borderId="22" applyNumberFormat="0" applyProtection="0">
      <alignment horizontal="left" vertical="center" indent="1"/>
    </xf>
    <xf numFmtId="196" fontId="52" fillId="36" borderId="0" applyNumberFormat="0" applyBorder="0" applyAlignment="0" applyProtection="0"/>
    <xf numFmtId="37" fontId="3" fillId="0" borderId="0" applyFill="0" applyBorder="0" applyAlignment="0" applyProtection="0"/>
    <xf numFmtId="196" fontId="76" fillId="42" borderId="0" applyNumberFormat="0" applyBorder="0" applyAlignment="0" applyProtection="0"/>
    <xf numFmtId="196" fontId="76" fillId="45" borderId="0" applyNumberFormat="0" applyBorder="0" applyAlignment="0" applyProtection="0"/>
    <xf numFmtId="196" fontId="52" fillId="0" borderId="0"/>
    <xf numFmtId="196" fontId="52" fillId="35" borderId="0" applyNumberFormat="0" applyBorder="0" applyAlignment="0" applyProtection="0"/>
    <xf numFmtId="196" fontId="3" fillId="0" borderId="0"/>
    <xf numFmtId="196" fontId="3" fillId="50" borderId="22" applyNumberFormat="0" applyProtection="0">
      <alignment horizontal="left" vertical="center" indent="1"/>
    </xf>
    <xf numFmtId="196" fontId="52" fillId="34" borderId="0" applyNumberFormat="0" applyBorder="0" applyAlignment="0" applyProtection="0"/>
    <xf numFmtId="196" fontId="52" fillId="37" borderId="0" applyNumberFormat="0" applyBorder="0" applyAlignment="0" applyProtection="0"/>
    <xf numFmtId="196" fontId="3" fillId="50" borderId="22" applyNumberFormat="0" applyProtection="0">
      <alignment horizontal="left" vertical="center" indent="1"/>
    </xf>
    <xf numFmtId="196" fontId="3" fillId="63" borderId="22" applyNumberFormat="0" applyProtection="0">
      <alignment horizontal="left" vertical="center" indent="1"/>
    </xf>
    <xf numFmtId="197" fontId="3" fillId="0" borderId="0"/>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78" fillId="37" borderId="14" applyNumberFormat="0" applyAlignment="0" applyProtection="0"/>
    <xf numFmtId="196" fontId="3" fillId="0" borderId="0"/>
    <xf numFmtId="196" fontId="3" fillId="48" borderId="21" applyNumberFormat="0" applyFont="0" applyAlignment="0" applyProtection="0"/>
    <xf numFmtId="196" fontId="3" fillId="0" borderId="0"/>
    <xf numFmtId="196" fontId="52" fillId="34" borderId="0" applyNumberFormat="0" applyBorder="0" applyAlignment="0" applyProtection="0"/>
    <xf numFmtId="196" fontId="3" fillId="0" borderId="0"/>
    <xf numFmtId="196" fontId="52" fillId="37" borderId="0" applyNumberFormat="0" applyBorder="0" applyAlignment="0" applyProtection="0"/>
    <xf numFmtId="196" fontId="3" fillId="0" borderId="0"/>
    <xf numFmtId="196" fontId="86" fillId="0" borderId="20" applyNumberFormat="0" applyFill="0" applyAlignment="0" applyProtection="0"/>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0" borderId="0"/>
    <xf numFmtId="196" fontId="85" fillId="38" borderId="14" applyNumberForma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88" fillId="37" borderId="22" applyNumberFormat="0" applyAlignment="0" applyProtection="0"/>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89" fillId="0" borderId="0" applyNumberFormat="0" applyFill="0" applyBorder="0" applyAlignment="0" applyProtection="0"/>
    <xf numFmtId="196" fontId="3" fillId="50" borderId="22" applyNumberFormat="0" applyProtection="0">
      <alignment horizontal="left" vertical="center" indent="1"/>
    </xf>
    <xf numFmtId="196" fontId="61" fillId="0" borderId="1" applyNumberFormat="0" applyFill="0" applyProtection="0">
      <alignment horizontal="centerContinuous"/>
    </xf>
    <xf numFmtId="196" fontId="3" fillId="48" borderId="21" applyNumberFormat="0" applyFont="0" applyAlignment="0" applyProtection="0"/>
    <xf numFmtId="196" fontId="3" fillId="63" borderId="22" applyNumberFormat="0" applyProtection="0">
      <alignment horizontal="left" vertical="center" indent="1"/>
    </xf>
    <xf numFmtId="196" fontId="52" fillId="39" borderId="0" applyNumberFormat="0" applyBorder="0" applyAlignment="0" applyProtection="0"/>
    <xf numFmtId="177" fontId="54" fillId="0" borderId="0" applyFont="0" applyFill="0" applyBorder="0" applyProtection="0">
      <alignment horizontal="centerContinuous"/>
    </xf>
    <xf numFmtId="196" fontId="3" fillId="0" borderId="0"/>
    <xf numFmtId="196" fontId="81" fillId="34" borderId="0" applyNumberFormat="0" applyBorder="0" applyAlignment="0" applyProtection="0"/>
    <xf numFmtId="196" fontId="52" fillId="36" borderId="0" applyNumberFormat="0" applyBorder="0" applyAlignment="0" applyProtection="0"/>
    <xf numFmtId="196" fontId="3" fillId="65" borderId="22" applyNumberFormat="0" applyProtection="0">
      <alignment horizontal="left" vertical="center" indent="1"/>
    </xf>
    <xf numFmtId="189" fontId="54" fillId="0" borderId="0" applyFont="0" applyFill="0" applyBorder="0" applyProtection="0">
      <alignment horizontal="centerContinuous"/>
    </xf>
    <xf numFmtId="196" fontId="90" fillId="0" borderId="0" applyNumberFormat="0" applyFill="0" applyBorder="0" applyAlignment="0" applyProtection="0"/>
    <xf numFmtId="196" fontId="3" fillId="48" borderId="21" applyNumberFormat="0" applyFont="0" applyAlignment="0" applyProtection="0"/>
    <xf numFmtId="196" fontId="3" fillId="0" borderId="0"/>
    <xf numFmtId="4" fontId="62" fillId="63" borderId="22" applyNumberFormat="0" applyProtection="0">
      <alignment horizontal="left" vertical="center" indent="1"/>
    </xf>
    <xf numFmtId="196" fontId="52" fillId="36" borderId="0" applyNumberFormat="0" applyBorder="0" applyAlignment="0" applyProtection="0"/>
    <xf numFmtId="196" fontId="3" fillId="50" borderId="22" applyNumberFormat="0" applyProtection="0">
      <alignment horizontal="left" vertical="center" indent="1"/>
    </xf>
    <xf numFmtId="196" fontId="3" fillId="48" borderId="21" applyNumberFormat="0" applyFont="0" applyAlignment="0" applyProtection="0"/>
    <xf numFmtId="196" fontId="52" fillId="35" borderId="0" applyNumberFormat="0" applyBorder="0" applyAlignment="0" applyProtection="0"/>
    <xf numFmtId="196" fontId="3" fillId="50" borderId="22" applyNumberFormat="0" applyProtection="0">
      <alignment horizontal="left" vertical="center" indent="1"/>
    </xf>
    <xf numFmtId="196" fontId="85" fillId="38" borderId="14" applyNumberFormat="0" applyAlignment="0" applyProtection="0"/>
    <xf numFmtId="196" fontId="3" fillId="0" borderId="0"/>
    <xf numFmtId="196" fontId="3" fillId="64" borderId="22" applyNumberFormat="0" applyProtection="0">
      <alignment horizontal="left" vertical="center" indent="1"/>
    </xf>
    <xf numFmtId="196" fontId="52" fillId="34" borderId="0" applyNumberFormat="0" applyBorder="0" applyAlignment="0" applyProtection="0"/>
    <xf numFmtId="196" fontId="3" fillId="0" borderId="0"/>
    <xf numFmtId="196" fontId="52" fillId="35" borderId="0" applyNumberFormat="0" applyBorder="0" applyAlignment="0" applyProtection="0"/>
    <xf numFmtId="196" fontId="88" fillId="37" borderId="22" applyNumberFormat="0" applyAlignment="0" applyProtection="0"/>
    <xf numFmtId="196" fontId="87" fillId="48" borderId="0" applyNumberFormat="0" applyBorder="0" applyAlignment="0" applyProtection="0"/>
    <xf numFmtId="196" fontId="3" fillId="50" borderId="22" applyNumberFormat="0" applyProtection="0">
      <alignment horizontal="left" vertical="center" indent="1"/>
    </xf>
    <xf numFmtId="196" fontId="52" fillId="37" borderId="0" applyNumberFormat="0" applyBorder="0" applyAlignment="0" applyProtection="0"/>
    <xf numFmtId="196" fontId="3" fillId="0" borderId="0"/>
    <xf numFmtId="196" fontId="52" fillId="34" borderId="0" applyNumberFormat="0" applyBorder="0" applyAlignment="0" applyProtection="0"/>
    <xf numFmtId="196" fontId="3" fillId="48" borderId="21" applyNumberFormat="0" applyFont="0" applyAlignment="0" applyProtection="0"/>
    <xf numFmtId="196" fontId="3" fillId="0" borderId="0"/>
    <xf numFmtId="196" fontId="52" fillId="35" borderId="0" applyNumberFormat="0" applyBorder="0" applyAlignment="0" applyProtection="0"/>
    <xf numFmtId="196" fontId="3" fillId="0" borderId="0"/>
    <xf numFmtId="196" fontId="89" fillId="0" borderId="0" applyNumberFormat="0" applyFill="0" applyBorder="0" applyAlignment="0" applyProtection="0"/>
    <xf numFmtId="197" fontId="3" fillId="0" borderId="0"/>
    <xf numFmtId="196" fontId="87" fillId="48" borderId="0" applyNumberFormat="0" applyBorder="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52" fillId="35" borderId="0" applyNumberFormat="0" applyBorder="0" applyAlignment="0" applyProtection="0"/>
    <xf numFmtId="196" fontId="52" fillId="36" borderId="0" applyNumberFormat="0" applyBorder="0" applyAlignment="0" applyProtection="0"/>
    <xf numFmtId="196" fontId="3" fillId="65" borderId="22" applyNumberFormat="0" applyProtection="0">
      <alignment horizontal="left" vertical="center" indent="1"/>
    </xf>
    <xf numFmtId="196" fontId="76" fillId="45" borderId="0" applyNumberFormat="0" applyBorder="0" applyAlignment="0" applyProtection="0"/>
    <xf numFmtId="196" fontId="3" fillId="64" borderId="22" applyNumberFormat="0" applyProtection="0">
      <alignment horizontal="left" vertical="center" indent="1"/>
    </xf>
    <xf numFmtId="196" fontId="52" fillId="39" borderId="0" applyNumberFormat="0" applyBorder="0" applyAlignment="0" applyProtection="0"/>
    <xf numFmtId="196" fontId="52" fillId="35" borderId="0" applyNumberFormat="0" applyBorder="0" applyAlignment="0" applyProtection="0"/>
    <xf numFmtId="196" fontId="3" fillId="48" borderId="21" applyNumberFormat="0" applyFont="0" applyAlignment="0" applyProtection="0"/>
    <xf numFmtId="196" fontId="87"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63" borderId="22" applyNumberFormat="0" applyProtection="0">
      <alignment horizontal="left" vertical="center" indent="1"/>
    </xf>
    <xf numFmtId="196" fontId="52" fillId="35" borderId="0" applyNumberFormat="0" applyBorder="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88" fillId="37" borderId="22" applyNumberFormat="0" applyAlignment="0" applyProtection="0"/>
    <xf numFmtId="197" fontId="3" fillId="0" borderId="0"/>
    <xf numFmtId="196" fontId="3" fillId="63" borderId="22" applyNumberFormat="0" applyProtection="0">
      <alignment horizontal="left" vertical="center" indent="1"/>
    </xf>
    <xf numFmtId="196" fontId="3" fillId="0" borderId="0"/>
    <xf numFmtId="196" fontId="3" fillId="64" borderId="22" applyNumberFormat="0" applyProtection="0">
      <alignment horizontal="left" vertical="center" indent="1"/>
    </xf>
    <xf numFmtId="196" fontId="88" fillId="37" borderId="22" applyNumberFormat="0" applyAlignment="0" applyProtection="0"/>
    <xf numFmtId="196" fontId="84" fillId="0" borderId="19" applyNumberFormat="0" applyFill="0" applyAlignment="0" applyProtection="0"/>
    <xf numFmtId="196" fontId="33" fillId="0" borderId="4" applyNumberFormat="0" applyAlignment="0" applyProtection="0">
      <alignment horizontal="left" vertical="center"/>
    </xf>
    <xf numFmtId="196" fontId="3" fillId="63" borderId="22" applyNumberFormat="0" applyProtection="0">
      <alignment horizontal="left" vertical="center" indent="1"/>
    </xf>
    <xf numFmtId="196" fontId="52" fillId="34" borderId="0" applyNumberFormat="0" applyBorder="0" applyAlignment="0" applyProtection="0"/>
    <xf numFmtId="196" fontId="3" fillId="0" borderId="0"/>
    <xf numFmtId="196" fontId="52" fillId="36" borderId="0" applyNumberFormat="0" applyBorder="0" applyAlignment="0" applyProtection="0"/>
    <xf numFmtId="196" fontId="3" fillId="50" borderId="22" applyNumberFormat="0" applyProtection="0">
      <alignment horizontal="left" vertical="center" indent="1"/>
    </xf>
    <xf numFmtId="196" fontId="3" fillId="0" borderId="0"/>
    <xf numFmtId="196" fontId="3" fillId="0" borderId="0"/>
    <xf numFmtId="196" fontId="76" fillId="45" borderId="0" applyNumberFormat="0" applyBorder="0" applyAlignment="0" applyProtection="0"/>
    <xf numFmtId="196" fontId="3" fillId="50" borderId="22" applyNumberFormat="0" applyProtection="0">
      <alignment horizontal="left" vertical="center" indent="1"/>
    </xf>
    <xf numFmtId="196" fontId="52" fillId="34" borderId="0" applyNumberFormat="0" applyBorder="0" applyAlignment="0" applyProtection="0"/>
    <xf numFmtId="196" fontId="90" fillId="0" borderId="0" applyNumberFormat="0" applyFill="0" applyBorder="0" applyAlignment="0" applyProtection="0"/>
    <xf numFmtId="196" fontId="3" fillId="0" borderId="0"/>
    <xf numFmtId="196" fontId="3" fillId="0" borderId="0"/>
    <xf numFmtId="196" fontId="3" fillId="0" borderId="0"/>
    <xf numFmtId="193" fontId="54" fillId="0" borderId="24" applyNumberFormat="0" applyFont="0" applyFill="0" applyAlignment="0" applyProtection="0"/>
    <xf numFmtId="196" fontId="3" fillId="50" borderId="22" applyNumberFormat="0" applyProtection="0">
      <alignment horizontal="left" vertical="center" indent="1"/>
    </xf>
    <xf numFmtId="196" fontId="52" fillId="35" borderId="0" applyNumberFormat="0" applyBorder="0" applyAlignment="0" applyProtection="0"/>
    <xf numFmtId="196" fontId="52" fillId="36" borderId="0" applyNumberFormat="0" applyBorder="0" applyAlignment="0" applyProtection="0"/>
    <xf numFmtId="196" fontId="3" fillId="65" borderId="22" applyNumberFormat="0" applyProtection="0">
      <alignment horizontal="left" vertical="center" indent="1"/>
    </xf>
    <xf numFmtId="197" fontId="3" fillId="0" borderId="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52" fillId="36" borderId="0" applyNumberFormat="0" applyBorder="0" applyAlignment="0" applyProtection="0"/>
    <xf numFmtId="196" fontId="3" fillId="0" borderId="0"/>
    <xf numFmtId="196" fontId="52" fillId="35" borderId="0" applyNumberFormat="0" applyBorder="0" applyAlignment="0" applyProtection="0"/>
    <xf numFmtId="196" fontId="89" fillId="0" borderId="0" applyNumberFormat="0" applyFill="0" applyBorder="0" applyAlignment="0" applyProtection="0"/>
    <xf numFmtId="196" fontId="3" fillId="65" borderId="22" applyNumberFormat="0" applyProtection="0">
      <alignment horizontal="left" vertical="center" indent="1"/>
    </xf>
    <xf numFmtId="196" fontId="31" fillId="0" borderId="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89" fillId="0" borderId="0" applyNumberFormat="0" applyFill="0" applyBorder="0" applyAlignment="0" applyProtection="0"/>
    <xf numFmtId="196" fontId="3" fillId="65" borderId="22" applyNumberFormat="0" applyProtection="0">
      <alignment horizontal="left" vertical="center" indent="1"/>
    </xf>
    <xf numFmtId="196" fontId="3" fillId="0" borderId="0"/>
    <xf numFmtId="196" fontId="52" fillId="39" borderId="0" applyNumberFormat="0" applyBorder="0" applyAlignment="0" applyProtection="0"/>
    <xf numFmtId="196" fontId="52" fillId="38"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3" fillId="0" borderId="0"/>
    <xf numFmtId="196" fontId="3" fillId="0" borderId="0"/>
    <xf numFmtId="196" fontId="3" fillId="50" borderId="22" applyNumberFormat="0" applyProtection="0">
      <alignment horizontal="left" vertical="center" indent="1"/>
    </xf>
    <xf numFmtId="196" fontId="85" fillId="38" borderId="14" applyNumberFormat="0" applyAlignment="0" applyProtection="0"/>
    <xf numFmtId="196" fontId="3" fillId="0" borderId="0"/>
    <xf numFmtId="4" fontId="62" fillId="61" borderId="22" applyNumberFormat="0" applyProtection="0">
      <alignment horizontal="left" vertical="center" indent="1"/>
    </xf>
    <xf numFmtId="196" fontId="52" fillId="35" borderId="0" applyNumberFormat="0" applyBorder="0" applyAlignment="0" applyProtection="0"/>
    <xf numFmtId="196" fontId="3" fillId="65" borderId="22" applyNumberFormat="0" applyProtection="0">
      <alignment horizontal="left" vertical="center" indent="1"/>
    </xf>
    <xf numFmtId="196" fontId="3" fillId="0" borderId="0"/>
    <xf numFmtId="196" fontId="90" fillId="0" borderId="0" applyNumberFormat="0" applyFill="0" applyBorder="0" applyAlignment="0" applyProtection="0"/>
    <xf numFmtId="196" fontId="3" fillId="0" borderId="0"/>
    <xf numFmtId="196" fontId="3" fillId="0" borderId="0"/>
    <xf numFmtId="196" fontId="90" fillId="0" borderId="0" applyNumberFormat="0" applyFill="0" applyBorder="0" applyAlignment="0" applyProtection="0"/>
    <xf numFmtId="196" fontId="3" fillId="0" borderId="0"/>
    <xf numFmtId="196" fontId="3" fillId="50"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52" fillId="39" borderId="0" applyNumberFormat="0" applyBorder="0" applyAlignment="0" applyProtection="0"/>
    <xf numFmtId="196" fontId="3" fillId="65" borderId="22" applyNumberFormat="0" applyProtection="0">
      <alignment horizontal="left" vertical="center" indent="1"/>
    </xf>
    <xf numFmtId="37" fontId="3" fillId="0" borderId="0" applyFill="0" applyBorder="0" applyAlignment="0" applyProtection="0"/>
    <xf numFmtId="196" fontId="3" fillId="0" borderId="0"/>
    <xf numFmtId="196" fontId="3" fillId="0" borderId="0"/>
    <xf numFmtId="196" fontId="86" fillId="0" borderId="20" applyNumberFormat="0" applyFill="0" applyAlignment="0" applyProtection="0"/>
    <xf numFmtId="196" fontId="3" fillId="63" borderId="22" applyNumberFormat="0" applyProtection="0">
      <alignment horizontal="left" vertical="center" indent="1"/>
    </xf>
    <xf numFmtId="196" fontId="81" fillId="34"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3" fillId="0" borderId="0"/>
    <xf numFmtId="196" fontId="76" fillId="39"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3" fillId="65" borderId="22" applyNumberFormat="0" applyProtection="0">
      <alignment horizontal="left" vertical="center" indent="1"/>
    </xf>
    <xf numFmtId="196" fontId="3" fillId="0" borderId="0"/>
    <xf numFmtId="196" fontId="3" fillId="0" borderId="0"/>
    <xf numFmtId="191" fontId="54" fillId="0" borderId="0" applyFont="0" applyFill="0" applyBorder="0" applyProtection="0">
      <alignment horizontal="centerContinuous"/>
    </xf>
    <xf numFmtId="190" fontId="54" fillId="0" borderId="0" applyFont="0" applyFill="0" applyBorder="0" applyAlignment="0" applyProtection="0"/>
    <xf numFmtId="196" fontId="3" fillId="48" borderId="21" applyNumberFormat="0" applyFont="0" applyAlignment="0" applyProtection="0"/>
    <xf numFmtId="196" fontId="3" fillId="50" borderId="22" applyNumberFormat="0" applyProtection="0">
      <alignment horizontal="left" vertical="center" indent="1"/>
    </xf>
    <xf numFmtId="196" fontId="3" fillId="0" borderId="0"/>
    <xf numFmtId="196" fontId="3" fillId="48" borderId="21" applyNumberFormat="0" applyFont="0" applyAlignment="0" applyProtection="0"/>
    <xf numFmtId="196" fontId="84" fillId="0" borderId="19" applyNumberFormat="0" applyFill="0" applyAlignment="0" applyProtection="0"/>
    <xf numFmtId="196" fontId="84" fillId="0" borderId="19" applyNumberFormat="0" applyFill="0" applyAlignment="0" applyProtection="0"/>
    <xf numFmtId="196" fontId="84" fillId="0" borderId="19"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33" fillId="0" borderId="3">
      <alignment horizontal="left" vertical="center"/>
    </xf>
    <xf numFmtId="196" fontId="81" fillId="34" borderId="0" applyNumberFormat="0" applyBorder="0" applyAlignment="0" applyProtection="0"/>
    <xf numFmtId="196" fontId="81" fillId="34" borderId="0" applyNumberFormat="0" applyBorder="0" applyAlignment="0" applyProtection="0"/>
    <xf numFmtId="196" fontId="65" fillId="0" borderId="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3" fillId="64" borderId="22" applyNumberFormat="0" applyProtection="0">
      <alignment horizontal="left" vertical="center" indent="1"/>
    </xf>
    <xf numFmtId="196" fontId="52" fillId="35" borderId="0" applyNumberFormat="0" applyBorder="0" applyAlignment="0" applyProtection="0"/>
    <xf numFmtId="196" fontId="52" fillId="34" borderId="0" applyNumberFormat="0" applyBorder="0" applyAlignment="0" applyProtection="0"/>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53" fillId="0" borderId="0" applyNumberFormat="0" applyFill="0" applyBorder="0" applyAlignment="0" applyProtection="0"/>
    <xf numFmtId="196" fontId="58" fillId="0" borderId="0"/>
    <xf numFmtId="196" fontId="3" fillId="0" borderId="0" applyFont="0" applyFill="0" applyBorder="0" applyAlignment="0" applyProtection="0"/>
    <xf numFmtId="196" fontId="79" fillId="47" borderId="15" applyNumberFormat="0" applyAlignment="0" applyProtection="0"/>
    <xf numFmtId="196" fontId="79" fillId="47" borderId="15" applyNumberFormat="0" applyAlignment="0" applyProtection="0"/>
    <xf numFmtId="196" fontId="79" fillId="47" borderId="15" applyNumberFormat="0" applyAlignment="0" applyProtection="0"/>
    <xf numFmtId="196" fontId="79" fillId="47" borderId="15" applyNumberFormat="0" applyAlignment="0" applyProtection="0"/>
    <xf numFmtId="196" fontId="78" fillId="37" borderId="14" applyNumberFormat="0" applyAlignment="0" applyProtection="0"/>
    <xf numFmtId="196" fontId="78" fillId="37" borderId="14" applyNumberFormat="0" applyAlignment="0" applyProtection="0"/>
    <xf numFmtId="196" fontId="3" fillId="0" borderId="0" applyFont="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6" fillId="45"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9"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8" fillId="0" borderId="0"/>
    <xf numFmtId="196" fontId="52" fillId="36" borderId="0" applyNumberFormat="0" applyBorder="0" applyAlignment="0" applyProtection="0"/>
    <xf numFmtId="196" fontId="3" fillId="0" borderId="0"/>
    <xf numFmtId="196" fontId="3" fillId="0" borderId="0"/>
    <xf numFmtId="196" fontId="85" fillId="38" borderId="14" applyNumberFormat="0" applyAlignment="0" applyProtection="0"/>
    <xf numFmtId="196" fontId="33" fillId="0" borderId="3">
      <alignment horizontal="left" vertical="center"/>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0" borderId="0"/>
    <xf numFmtId="196" fontId="52" fillId="38" borderId="0" applyNumberFormat="0" applyBorder="0" applyAlignment="0" applyProtection="0"/>
    <xf numFmtId="196" fontId="52" fillId="39" borderId="0" applyNumberFormat="0" applyBorder="0" applyAlignment="0" applyProtection="0"/>
    <xf numFmtId="196" fontId="3" fillId="64" borderId="22" applyNumberFormat="0" applyProtection="0">
      <alignment horizontal="left" vertical="center" indent="1"/>
    </xf>
    <xf numFmtId="196" fontId="52" fillId="36" borderId="0" applyNumberFormat="0" applyBorder="0" applyAlignment="0" applyProtection="0"/>
    <xf numFmtId="196" fontId="3" fillId="0" borderId="0"/>
    <xf numFmtId="196" fontId="3" fillId="64" borderId="22" applyNumberFormat="0" applyProtection="0">
      <alignment horizontal="left" vertical="center" indent="1"/>
    </xf>
    <xf numFmtId="196" fontId="52" fillId="34" borderId="0" applyNumberFormat="0" applyBorder="0" applyAlignment="0" applyProtection="0"/>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52" fillId="39" borderId="0" applyNumberFormat="0" applyBorder="0" applyAlignment="0" applyProtection="0"/>
    <xf numFmtId="196" fontId="3" fillId="63" borderId="22" applyNumberFormat="0" applyProtection="0">
      <alignment horizontal="left" vertical="center" indent="1"/>
    </xf>
    <xf numFmtId="196" fontId="84" fillId="0" borderId="0" applyNumberFormat="0" applyFill="0" applyBorder="0" applyAlignment="0" applyProtection="0"/>
    <xf numFmtId="196" fontId="3" fillId="0" borderId="0"/>
    <xf numFmtId="196" fontId="3" fillId="63" borderId="22" applyNumberFormat="0" applyProtection="0">
      <alignment horizontal="left" vertical="center" indent="1"/>
    </xf>
    <xf numFmtId="188" fontId="54" fillId="0" borderId="0" applyFont="0" applyFill="0" applyBorder="0" applyAlignment="0" applyProtection="0"/>
    <xf numFmtId="196" fontId="3" fillId="50" borderId="22" applyNumberFormat="0" applyProtection="0">
      <alignment horizontal="left" vertical="center" indent="1"/>
    </xf>
    <xf numFmtId="196" fontId="3" fillId="48" borderId="21" applyNumberFormat="0" applyFont="0" applyAlignment="0" applyProtection="0"/>
    <xf numFmtId="196" fontId="52" fillId="37" borderId="0" applyNumberFormat="0" applyBorder="0" applyAlignment="0" applyProtection="0"/>
    <xf numFmtId="196" fontId="3" fillId="50" borderId="22" applyNumberFormat="0" applyProtection="0">
      <alignment horizontal="left" vertical="center" indent="1"/>
    </xf>
    <xf numFmtId="196" fontId="87" fillId="48" borderId="0" applyNumberFormat="0" applyBorder="0" applyAlignment="0" applyProtection="0"/>
    <xf numFmtId="196" fontId="3" fillId="0" borderId="0"/>
    <xf numFmtId="37" fontId="3" fillId="0" borderId="0" applyFill="0" applyBorder="0" applyAlignment="0" applyProtection="0"/>
    <xf numFmtId="196" fontId="3" fillId="65" borderId="22" applyNumberFormat="0" applyProtection="0">
      <alignment horizontal="left" vertical="center" indent="1"/>
    </xf>
    <xf numFmtId="196" fontId="52" fillId="34" borderId="0" applyNumberFormat="0" applyBorder="0" applyAlignment="0" applyProtection="0"/>
    <xf numFmtId="196" fontId="86" fillId="0" borderId="20" applyNumberFormat="0" applyFill="0" applyAlignment="0" applyProtection="0"/>
    <xf numFmtId="196" fontId="3" fillId="0" borderId="0"/>
    <xf numFmtId="196" fontId="74" fillId="0" borderId="0"/>
    <xf numFmtId="186" fontId="54" fillId="0" borderId="0" applyFont="0" applyFill="0" applyBorder="0" applyAlignment="0" applyProtection="0"/>
    <xf numFmtId="37" fontId="3" fillId="0" borderId="0" applyFill="0" applyBorder="0" applyAlignment="0" applyProtection="0"/>
    <xf numFmtId="196" fontId="84" fillId="0" borderId="0" applyNumberFormat="0" applyFill="0" applyBorder="0" applyAlignment="0" applyProtection="0"/>
    <xf numFmtId="187" fontId="54" fillId="0" borderId="0" applyFont="0" applyFill="0" applyBorder="0" applyProtection="0">
      <alignment horizontal="centerContinuous"/>
    </xf>
    <xf numFmtId="196" fontId="3" fillId="50" borderId="22" applyNumberFormat="0" applyProtection="0">
      <alignment horizontal="left" vertical="center" indent="1"/>
    </xf>
    <xf numFmtId="196" fontId="52" fillId="34" borderId="0" applyNumberFormat="0" applyBorder="0" applyAlignment="0" applyProtection="0"/>
    <xf numFmtId="195" fontId="3" fillId="0" borderId="0" applyFill="0" applyBorder="0" applyAlignment="0" applyProtection="0"/>
    <xf numFmtId="196" fontId="3" fillId="65" borderId="22" applyNumberFormat="0" applyProtection="0">
      <alignment horizontal="left" vertical="center" indent="1"/>
    </xf>
    <xf numFmtId="196" fontId="78" fillId="37" borderId="14" applyNumberFormat="0" applyAlignment="0" applyProtection="0"/>
    <xf numFmtId="196" fontId="31" fillId="0" borderId="0"/>
    <xf numFmtId="37" fontId="3" fillId="0" borderId="0" applyFill="0" applyBorder="0" applyAlignment="0" applyProtection="0"/>
    <xf numFmtId="196" fontId="3" fillId="0" borderId="0"/>
    <xf numFmtId="196" fontId="86" fillId="0" borderId="20" applyNumberFormat="0" applyFill="0" applyAlignment="0" applyProtection="0"/>
    <xf numFmtId="196" fontId="3" fillId="0" borderId="0"/>
    <xf numFmtId="196" fontId="3" fillId="50" borderId="22" applyNumberFormat="0" applyProtection="0">
      <alignment horizontal="left" vertical="center" indent="1"/>
    </xf>
    <xf numFmtId="196" fontId="52" fillId="36" borderId="0" applyNumberFormat="0" applyBorder="0" applyAlignment="0" applyProtection="0"/>
    <xf numFmtId="37" fontId="3" fillId="0" borderId="0" applyFill="0" applyBorder="0" applyAlignment="0" applyProtection="0"/>
    <xf numFmtId="196" fontId="76" fillId="42" borderId="0" applyNumberFormat="0" applyBorder="0" applyAlignment="0" applyProtection="0"/>
    <xf numFmtId="196" fontId="76" fillId="45" borderId="0" applyNumberFormat="0" applyBorder="0" applyAlignment="0" applyProtection="0"/>
    <xf numFmtId="196" fontId="52" fillId="0" borderId="0"/>
    <xf numFmtId="196" fontId="52" fillId="35" borderId="0" applyNumberFormat="0" applyBorder="0" applyAlignment="0" applyProtection="0"/>
    <xf numFmtId="196" fontId="3" fillId="0" borderId="0"/>
    <xf numFmtId="196" fontId="3" fillId="50" borderId="22" applyNumberFormat="0" applyProtection="0">
      <alignment horizontal="left" vertical="center" indent="1"/>
    </xf>
    <xf numFmtId="196" fontId="52" fillId="34" borderId="0" applyNumberFormat="0" applyBorder="0" applyAlignment="0" applyProtection="0"/>
    <xf numFmtId="196" fontId="52" fillId="37" borderId="0" applyNumberFormat="0" applyBorder="0" applyAlignment="0" applyProtection="0"/>
    <xf numFmtId="196" fontId="3" fillId="50" borderId="22" applyNumberFormat="0" applyProtection="0">
      <alignment horizontal="left" vertical="center" indent="1"/>
    </xf>
    <xf numFmtId="196" fontId="3" fillId="63" borderId="22" applyNumberFormat="0" applyProtection="0">
      <alignment horizontal="left" vertical="center" indent="1"/>
    </xf>
    <xf numFmtId="197" fontId="3" fillId="0" borderId="0"/>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78" fillId="37" borderId="14" applyNumberFormat="0" applyAlignment="0" applyProtection="0"/>
    <xf numFmtId="196" fontId="3" fillId="0" borderId="0"/>
    <xf numFmtId="196" fontId="3" fillId="48" borderId="21" applyNumberFormat="0" applyFont="0" applyAlignment="0" applyProtection="0"/>
    <xf numFmtId="196" fontId="3" fillId="0" borderId="0"/>
    <xf numFmtId="196" fontId="52" fillId="34" borderId="0" applyNumberFormat="0" applyBorder="0" applyAlignment="0" applyProtection="0"/>
    <xf numFmtId="196" fontId="3" fillId="0" borderId="0"/>
    <xf numFmtId="196" fontId="52" fillId="37" borderId="0" applyNumberFormat="0" applyBorder="0" applyAlignment="0" applyProtection="0"/>
    <xf numFmtId="196" fontId="3" fillId="0" borderId="0"/>
    <xf numFmtId="196" fontId="86" fillId="0" borderId="20" applyNumberFormat="0" applyFill="0" applyAlignment="0" applyProtection="0"/>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0" borderId="0"/>
    <xf numFmtId="196" fontId="85" fillId="38" borderId="14" applyNumberForma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88" fillId="37" borderId="22" applyNumberFormat="0" applyAlignment="0" applyProtection="0"/>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89" fillId="0" borderId="0" applyNumberFormat="0" applyFill="0" applyBorder="0" applyAlignment="0" applyProtection="0"/>
    <xf numFmtId="196" fontId="3" fillId="50" borderId="22" applyNumberFormat="0" applyProtection="0">
      <alignment horizontal="left" vertical="center" indent="1"/>
    </xf>
    <xf numFmtId="196" fontId="61" fillId="0" borderId="1" applyNumberFormat="0" applyFill="0" applyProtection="0">
      <alignment horizontal="centerContinuous"/>
    </xf>
    <xf numFmtId="196" fontId="3" fillId="48" borderId="21" applyNumberFormat="0" applyFont="0" applyAlignment="0" applyProtection="0"/>
    <xf numFmtId="196" fontId="3" fillId="63" borderId="22" applyNumberFormat="0" applyProtection="0">
      <alignment horizontal="left" vertical="center" indent="1"/>
    </xf>
    <xf numFmtId="196" fontId="52" fillId="39" borderId="0" applyNumberFormat="0" applyBorder="0" applyAlignment="0" applyProtection="0"/>
    <xf numFmtId="177" fontId="54" fillId="0" borderId="0" applyFont="0" applyFill="0" applyBorder="0" applyProtection="0">
      <alignment horizontal="centerContinuous"/>
    </xf>
    <xf numFmtId="196" fontId="3" fillId="0" borderId="0"/>
    <xf numFmtId="196" fontId="81" fillId="34" borderId="0" applyNumberFormat="0" applyBorder="0" applyAlignment="0" applyProtection="0"/>
    <xf numFmtId="196" fontId="52" fillId="36" borderId="0" applyNumberFormat="0" applyBorder="0" applyAlignment="0" applyProtection="0"/>
    <xf numFmtId="196" fontId="3" fillId="65" borderId="22" applyNumberFormat="0" applyProtection="0">
      <alignment horizontal="left" vertical="center" indent="1"/>
    </xf>
    <xf numFmtId="189" fontId="54" fillId="0" borderId="0" applyFont="0" applyFill="0" applyBorder="0" applyProtection="0">
      <alignment horizontal="centerContinuous"/>
    </xf>
    <xf numFmtId="196" fontId="90" fillId="0" borderId="0" applyNumberFormat="0" applyFill="0" applyBorder="0" applyAlignment="0" applyProtection="0"/>
    <xf numFmtId="196" fontId="3" fillId="48" borderId="21" applyNumberFormat="0" applyFont="0" applyAlignment="0" applyProtection="0"/>
    <xf numFmtId="196" fontId="3" fillId="0" borderId="0"/>
    <xf numFmtId="4" fontId="62" fillId="63" borderId="22" applyNumberFormat="0" applyProtection="0">
      <alignment horizontal="left" vertical="center" indent="1"/>
    </xf>
    <xf numFmtId="196" fontId="52" fillId="36" borderId="0" applyNumberFormat="0" applyBorder="0" applyAlignment="0" applyProtection="0"/>
    <xf numFmtId="196" fontId="3" fillId="50" borderId="22" applyNumberFormat="0" applyProtection="0">
      <alignment horizontal="left" vertical="center" indent="1"/>
    </xf>
    <xf numFmtId="196" fontId="3" fillId="48" borderId="21" applyNumberFormat="0" applyFont="0" applyAlignment="0" applyProtection="0"/>
    <xf numFmtId="196" fontId="52" fillId="35" borderId="0" applyNumberFormat="0" applyBorder="0" applyAlignment="0" applyProtection="0"/>
    <xf numFmtId="196" fontId="3" fillId="50" borderId="22" applyNumberFormat="0" applyProtection="0">
      <alignment horizontal="left" vertical="center" indent="1"/>
    </xf>
    <xf numFmtId="196" fontId="85" fillId="38" borderId="14" applyNumberFormat="0" applyAlignment="0" applyProtection="0"/>
    <xf numFmtId="196" fontId="3" fillId="0" borderId="0"/>
    <xf numFmtId="196" fontId="3" fillId="64" borderId="22" applyNumberFormat="0" applyProtection="0">
      <alignment horizontal="left" vertical="center" indent="1"/>
    </xf>
    <xf numFmtId="196" fontId="52" fillId="34" borderId="0" applyNumberFormat="0" applyBorder="0" applyAlignment="0" applyProtection="0"/>
    <xf numFmtId="196" fontId="3" fillId="0" borderId="0"/>
    <xf numFmtId="196" fontId="52" fillId="35" borderId="0" applyNumberFormat="0" applyBorder="0" applyAlignment="0" applyProtection="0"/>
    <xf numFmtId="196" fontId="88" fillId="37" borderId="22" applyNumberFormat="0" applyAlignment="0" applyProtection="0"/>
    <xf numFmtId="196" fontId="87" fillId="48" borderId="0" applyNumberFormat="0" applyBorder="0" applyAlignment="0" applyProtection="0"/>
    <xf numFmtId="196" fontId="3" fillId="50" borderId="22" applyNumberFormat="0" applyProtection="0">
      <alignment horizontal="left" vertical="center" indent="1"/>
    </xf>
    <xf numFmtId="196" fontId="52" fillId="37" borderId="0" applyNumberFormat="0" applyBorder="0" applyAlignment="0" applyProtection="0"/>
    <xf numFmtId="196" fontId="3" fillId="0" borderId="0"/>
    <xf numFmtId="196" fontId="52" fillId="34" borderId="0" applyNumberFormat="0" applyBorder="0" applyAlignment="0" applyProtection="0"/>
    <xf numFmtId="196" fontId="3" fillId="48" borderId="21" applyNumberFormat="0" applyFont="0" applyAlignment="0" applyProtection="0"/>
    <xf numFmtId="196" fontId="3" fillId="0" borderId="0"/>
    <xf numFmtId="196" fontId="52" fillId="35" borderId="0" applyNumberFormat="0" applyBorder="0" applyAlignment="0" applyProtection="0"/>
    <xf numFmtId="196" fontId="3" fillId="0" borderId="0"/>
    <xf numFmtId="196" fontId="89" fillId="0" borderId="0" applyNumberFormat="0" applyFill="0" applyBorder="0" applyAlignment="0" applyProtection="0"/>
    <xf numFmtId="197" fontId="3" fillId="0" borderId="0"/>
    <xf numFmtId="196" fontId="87" fillId="48" borderId="0" applyNumberFormat="0" applyBorder="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52" fillId="35" borderId="0" applyNumberFormat="0" applyBorder="0" applyAlignment="0" applyProtection="0"/>
    <xf numFmtId="196" fontId="52" fillId="36" borderId="0" applyNumberFormat="0" applyBorder="0" applyAlignment="0" applyProtection="0"/>
    <xf numFmtId="196" fontId="3" fillId="65" borderId="22" applyNumberFormat="0" applyProtection="0">
      <alignment horizontal="left" vertical="center" indent="1"/>
    </xf>
    <xf numFmtId="196" fontId="76" fillId="45" borderId="0" applyNumberFormat="0" applyBorder="0" applyAlignment="0" applyProtection="0"/>
    <xf numFmtId="196" fontId="3" fillId="64" borderId="22" applyNumberFormat="0" applyProtection="0">
      <alignment horizontal="left" vertical="center" indent="1"/>
    </xf>
    <xf numFmtId="196" fontId="52" fillId="39" borderId="0" applyNumberFormat="0" applyBorder="0" applyAlignment="0" applyProtection="0"/>
    <xf numFmtId="196" fontId="52" fillId="35" borderId="0" applyNumberFormat="0" applyBorder="0" applyAlignment="0" applyProtection="0"/>
    <xf numFmtId="196" fontId="3" fillId="48" borderId="21" applyNumberFormat="0" applyFont="0" applyAlignment="0" applyProtection="0"/>
    <xf numFmtId="196" fontId="87"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63" borderId="22" applyNumberFormat="0" applyProtection="0">
      <alignment horizontal="left" vertical="center" indent="1"/>
    </xf>
    <xf numFmtId="196" fontId="52" fillId="35" borderId="0" applyNumberFormat="0" applyBorder="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88" fillId="37" borderId="22" applyNumberFormat="0" applyAlignment="0" applyProtection="0"/>
    <xf numFmtId="197" fontId="3" fillId="0" borderId="0"/>
    <xf numFmtId="196" fontId="3" fillId="63" borderId="22" applyNumberFormat="0" applyProtection="0">
      <alignment horizontal="left" vertical="center" indent="1"/>
    </xf>
    <xf numFmtId="196" fontId="3" fillId="0" borderId="0"/>
    <xf numFmtId="196" fontId="3" fillId="64" borderId="22" applyNumberFormat="0" applyProtection="0">
      <alignment horizontal="left" vertical="center" indent="1"/>
    </xf>
    <xf numFmtId="196" fontId="88" fillId="37" borderId="22" applyNumberFormat="0" applyAlignment="0" applyProtection="0"/>
    <xf numFmtId="196" fontId="84" fillId="0" borderId="19" applyNumberFormat="0" applyFill="0" applyAlignment="0" applyProtection="0"/>
    <xf numFmtId="196" fontId="33" fillId="0" borderId="4" applyNumberFormat="0" applyAlignment="0" applyProtection="0">
      <alignment horizontal="left" vertical="center"/>
    </xf>
    <xf numFmtId="196" fontId="3" fillId="63" borderId="22" applyNumberFormat="0" applyProtection="0">
      <alignment horizontal="left" vertical="center" indent="1"/>
    </xf>
    <xf numFmtId="196" fontId="52" fillId="34" borderId="0" applyNumberFormat="0" applyBorder="0" applyAlignment="0" applyProtection="0"/>
    <xf numFmtId="196" fontId="3" fillId="0" borderId="0"/>
    <xf numFmtId="196" fontId="52" fillId="36" borderId="0" applyNumberFormat="0" applyBorder="0" applyAlignment="0" applyProtection="0"/>
    <xf numFmtId="196" fontId="3" fillId="50" borderId="22" applyNumberFormat="0" applyProtection="0">
      <alignment horizontal="left" vertical="center" indent="1"/>
    </xf>
    <xf numFmtId="196" fontId="3" fillId="0" borderId="0"/>
    <xf numFmtId="196" fontId="3" fillId="0" borderId="0"/>
    <xf numFmtId="196" fontId="76" fillId="45" borderId="0" applyNumberFormat="0" applyBorder="0" applyAlignment="0" applyProtection="0"/>
    <xf numFmtId="196" fontId="3" fillId="50" borderId="22" applyNumberFormat="0" applyProtection="0">
      <alignment horizontal="left" vertical="center" indent="1"/>
    </xf>
    <xf numFmtId="196" fontId="52" fillId="34" borderId="0" applyNumberFormat="0" applyBorder="0" applyAlignment="0" applyProtection="0"/>
    <xf numFmtId="196" fontId="90" fillId="0" borderId="0" applyNumberFormat="0" applyFill="0" applyBorder="0" applyAlignment="0" applyProtection="0"/>
    <xf numFmtId="196" fontId="3" fillId="0" borderId="0"/>
    <xf numFmtId="196" fontId="3" fillId="0" borderId="0"/>
    <xf numFmtId="196" fontId="3" fillId="0" borderId="0"/>
    <xf numFmtId="193" fontId="54" fillId="0" borderId="24" applyNumberFormat="0" applyFont="0" applyFill="0" applyAlignment="0" applyProtection="0"/>
    <xf numFmtId="196" fontId="3" fillId="50" borderId="22" applyNumberFormat="0" applyProtection="0">
      <alignment horizontal="left" vertical="center" indent="1"/>
    </xf>
    <xf numFmtId="196" fontId="52" fillId="35" borderId="0" applyNumberFormat="0" applyBorder="0" applyAlignment="0" applyProtection="0"/>
    <xf numFmtId="196" fontId="52" fillId="36" borderId="0" applyNumberFormat="0" applyBorder="0" applyAlignment="0" applyProtection="0"/>
    <xf numFmtId="196" fontId="3" fillId="65" borderId="22" applyNumberFormat="0" applyProtection="0">
      <alignment horizontal="left" vertical="center" indent="1"/>
    </xf>
    <xf numFmtId="197" fontId="3" fillId="0" borderId="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52" fillId="36" borderId="0" applyNumberFormat="0" applyBorder="0" applyAlignment="0" applyProtection="0"/>
    <xf numFmtId="196" fontId="3" fillId="0" borderId="0"/>
    <xf numFmtId="196" fontId="52" fillId="35" borderId="0" applyNumberFormat="0" applyBorder="0" applyAlignment="0" applyProtection="0"/>
    <xf numFmtId="196" fontId="89" fillId="0" borderId="0" applyNumberFormat="0" applyFill="0" applyBorder="0" applyAlignment="0" applyProtection="0"/>
    <xf numFmtId="196" fontId="3" fillId="65" borderId="22" applyNumberFormat="0" applyProtection="0">
      <alignment horizontal="left" vertical="center" indent="1"/>
    </xf>
    <xf numFmtId="196" fontId="31" fillId="0" borderId="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89" fillId="0" borderId="0" applyNumberFormat="0" applyFill="0" applyBorder="0" applyAlignment="0" applyProtection="0"/>
    <xf numFmtId="196" fontId="3" fillId="65" borderId="22" applyNumberFormat="0" applyProtection="0">
      <alignment horizontal="left" vertical="center" indent="1"/>
    </xf>
    <xf numFmtId="196" fontId="3" fillId="0" borderId="0"/>
    <xf numFmtId="196" fontId="52" fillId="39" borderId="0" applyNumberFormat="0" applyBorder="0" applyAlignment="0" applyProtection="0"/>
    <xf numFmtId="196" fontId="52" fillId="38"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3" fillId="0" borderId="0"/>
    <xf numFmtId="196" fontId="3" fillId="0" borderId="0"/>
    <xf numFmtId="196" fontId="3" fillId="50" borderId="22" applyNumberFormat="0" applyProtection="0">
      <alignment horizontal="left" vertical="center" indent="1"/>
    </xf>
    <xf numFmtId="196" fontId="85" fillId="38" borderId="14" applyNumberFormat="0" applyAlignment="0" applyProtection="0"/>
    <xf numFmtId="196" fontId="3" fillId="0" borderId="0"/>
    <xf numFmtId="4" fontId="62" fillId="61" borderId="22" applyNumberFormat="0" applyProtection="0">
      <alignment horizontal="left" vertical="center" indent="1"/>
    </xf>
    <xf numFmtId="196" fontId="52" fillId="35" borderId="0" applyNumberFormat="0" applyBorder="0" applyAlignment="0" applyProtection="0"/>
    <xf numFmtId="196" fontId="3" fillId="65" borderId="22" applyNumberFormat="0" applyProtection="0">
      <alignment horizontal="left" vertical="center" indent="1"/>
    </xf>
    <xf numFmtId="196" fontId="3" fillId="0" borderId="0"/>
    <xf numFmtId="196" fontId="90" fillId="0" borderId="0" applyNumberFormat="0" applyFill="0" applyBorder="0" applyAlignment="0" applyProtection="0"/>
    <xf numFmtId="196" fontId="3" fillId="0" borderId="0"/>
    <xf numFmtId="196" fontId="3" fillId="0" borderId="0"/>
    <xf numFmtId="196" fontId="90" fillId="0" borderId="0" applyNumberFormat="0" applyFill="0" applyBorder="0" applyAlignment="0" applyProtection="0"/>
    <xf numFmtId="196" fontId="3" fillId="0" borderId="0"/>
    <xf numFmtId="196" fontId="3" fillId="50"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52" fillId="39" borderId="0" applyNumberFormat="0" applyBorder="0" applyAlignment="0" applyProtection="0"/>
    <xf numFmtId="196" fontId="3" fillId="65" borderId="22" applyNumberFormat="0" applyProtection="0">
      <alignment horizontal="left" vertical="center" indent="1"/>
    </xf>
    <xf numFmtId="37" fontId="3" fillId="0" borderId="0" applyFill="0" applyBorder="0" applyAlignment="0" applyProtection="0"/>
    <xf numFmtId="196" fontId="3" fillId="0" borderId="0"/>
    <xf numFmtId="196" fontId="3" fillId="0" borderId="0"/>
    <xf numFmtId="196" fontId="86" fillId="0" borderId="20" applyNumberFormat="0" applyFill="0" applyAlignment="0" applyProtection="0"/>
    <xf numFmtId="196" fontId="3" fillId="63" borderId="22" applyNumberFormat="0" applyProtection="0">
      <alignment horizontal="left" vertical="center" indent="1"/>
    </xf>
    <xf numFmtId="196" fontId="81" fillId="34"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3" fillId="0" borderId="0"/>
    <xf numFmtId="196" fontId="76" fillId="39"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3" fillId="65" borderId="22" applyNumberFormat="0" applyProtection="0">
      <alignment horizontal="left" vertical="center" indent="1"/>
    </xf>
    <xf numFmtId="196" fontId="3" fillId="0" borderId="0"/>
    <xf numFmtId="196" fontId="3" fillId="0" borderId="0"/>
    <xf numFmtId="191" fontId="54" fillId="0" borderId="0" applyFont="0" applyFill="0" applyBorder="0" applyProtection="0">
      <alignment horizontal="centerContinuous"/>
    </xf>
    <xf numFmtId="190" fontId="54" fillId="0" borderId="0" applyFont="0" applyFill="0" applyBorder="0" applyAlignment="0" applyProtection="0"/>
    <xf numFmtId="196" fontId="3" fillId="48" borderId="21" applyNumberFormat="0" applyFont="0" applyAlignment="0" applyProtection="0"/>
    <xf numFmtId="196" fontId="3" fillId="50" borderId="22" applyNumberFormat="0" applyProtection="0">
      <alignment horizontal="left" vertical="center" indent="1"/>
    </xf>
    <xf numFmtId="196" fontId="3" fillId="0" borderId="0"/>
    <xf numFmtId="196" fontId="3" fillId="48" borderId="21" applyNumberFormat="0" applyFont="0" applyAlignment="0" applyProtection="0"/>
    <xf numFmtId="196" fontId="84" fillId="0" borderId="19" applyNumberFormat="0" applyFill="0" applyAlignment="0" applyProtection="0"/>
    <xf numFmtId="196" fontId="84" fillId="0" borderId="19" applyNumberFormat="0" applyFill="0" applyAlignment="0" applyProtection="0"/>
    <xf numFmtId="196" fontId="84" fillId="0" borderId="19"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33" fillId="0" borderId="3">
      <alignment horizontal="left" vertical="center"/>
    </xf>
    <xf numFmtId="196" fontId="81" fillId="34" borderId="0" applyNumberFormat="0" applyBorder="0" applyAlignment="0" applyProtection="0"/>
    <xf numFmtId="196" fontId="81" fillId="34" borderId="0" applyNumberFormat="0" applyBorder="0" applyAlignment="0" applyProtection="0"/>
    <xf numFmtId="196" fontId="65" fillId="0" borderId="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3" fillId="64" borderId="22" applyNumberFormat="0" applyProtection="0">
      <alignment horizontal="left" vertical="center" indent="1"/>
    </xf>
    <xf numFmtId="196" fontId="52" fillId="35" borderId="0" applyNumberFormat="0" applyBorder="0" applyAlignment="0" applyProtection="0"/>
    <xf numFmtId="196" fontId="52" fillId="34" borderId="0" applyNumberFormat="0" applyBorder="0" applyAlignment="0" applyProtection="0"/>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53" fillId="0" borderId="0" applyNumberFormat="0" applyFill="0" applyBorder="0" applyAlignment="0" applyProtection="0"/>
    <xf numFmtId="196" fontId="58" fillId="0" borderId="0"/>
    <xf numFmtId="196" fontId="3" fillId="0" borderId="0" applyFont="0" applyFill="0" applyBorder="0" applyAlignment="0" applyProtection="0"/>
    <xf numFmtId="196" fontId="79" fillId="47" borderId="15" applyNumberFormat="0" applyAlignment="0" applyProtection="0"/>
    <xf numFmtId="196" fontId="79" fillId="47" borderId="15" applyNumberFormat="0" applyAlignment="0" applyProtection="0"/>
    <xf numFmtId="196" fontId="79" fillId="47" borderId="15" applyNumberFormat="0" applyAlignment="0" applyProtection="0"/>
    <xf numFmtId="196" fontId="79" fillId="47" borderId="15" applyNumberFormat="0" applyAlignment="0" applyProtection="0"/>
    <xf numFmtId="196" fontId="78" fillId="37" borderId="14" applyNumberFormat="0" applyAlignment="0" applyProtection="0"/>
    <xf numFmtId="196" fontId="78" fillId="37" borderId="14" applyNumberFormat="0" applyAlignment="0" applyProtection="0"/>
    <xf numFmtId="196" fontId="3" fillId="0" borderId="0" applyFont="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6" fillId="45"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9"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8" fillId="0" borderId="0"/>
    <xf numFmtId="196" fontId="52" fillId="36" borderId="0" applyNumberFormat="0" applyBorder="0" applyAlignment="0" applyProtection="0"/>
    <xf numFmtId="196" fontId="3" fillId="0" borderId="0"/>
    <xf numFmtId="196" fontId="3" fillId="0" borderId="0"/>
    <xf numFmtId="196" fontId="85" fillId="38" borderId="14" applyNumberFormat="0" applyAlignment="0" applyProtection="0"/>
    <xf numFmtId="196" fontId="33" fillId="0" borderId="3">
      <alignment horizontal="left" vertical="center"/>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0" borderId="0"/>
    <xf numFmtId="196" fontId="52" fillId="38" borderId="0" applyNumberFormat="0" applyBorder="0" applyAlignment="0" applyProtection="0"/>
    <xf numFmtId="196" fontId="52" fillId="39" borderId="0" applyNumberFormat="0" applyBorder="0" applyAlignment="0" applyProtection="0"/>
    <xf numFmtId="196" fontId="3" fillId="64" borderId="22" applyNumberFormat="0" applyProtection="0">
      <alignment horizontal="left" vertical="center" indent="1"/>
    </xf>
    <xf numFmtId="196" fontId="52" fillId="36" borderId="0" applyNumberFormat="0" applyBorder="0" applyAlignment="0" applyProtection="0"/>
    <xf numFmtId="196" fontId="3" fillId="0" borderId="0"/>
    <xf numFmtId="196" fontId="3" fillId="64" borderId="22" applyNumberFormat="0" applyProtection="0">
      <alignment horizontal="left" vertical="center" indent="1"/>
    </xf>
    <xf numFmtId="196" fontId="52" fillId="34" borderId="0" applyNumberFormat="0" applyBorder="0" applyAlignment="0" applyProtection="0"/>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52" fillId="39" borderId="0" applyNumberFormat="0" applyBorder="0" applyAlignment="0" applyProtection="0"/>
    <xf numFmtId="196" fontId="3" fillId="63" borderId="22" applyNumberFormat="0" applyProtection="0">
      <alignment horizontal="left" vertical="center" indent="1"/>
    </xf>
    <xf numFmtId="196" fontId="84" fillId="0" borderId="0" applyNumberFormat="0" applyFill="0" applyBorder="0" applyAlignment="0" applyProtection="0"/>
    <xf numFmtId="196" fontId="3" fillId="0" borderId="0"/>
    <xf numFmtId="196" fontId="3" fillId="63" borderId="22" applyNumberFormat="0" applyProtection="0">
      <alignment horizontal="left" vertical="center" indent="1"/>
    </xf>
    <xf numFmtId="188" fontId="54" fillId="0" borderId="0" applyFont="0" applyFill="0" applyBorder="0" applyAlignment="0" applyProtection="0"/>
    <xf numFmtId="196" fontId="3" fillId="50" borderId="22" applyNumberFormat="0" applyProtection="0">
      <alignment horizontal="left" vertical="center" indent="1"/>
    </xf>
    <xf numFmtId="196" fontId="3" fillId="48" borderId="21" applyNumberFormat="0" applyFont="0" applyAlignment="0" applyProtection="0"/>
    <xf numFmtId="196" fontId="52" fillId="37" borderId="0" applyNumberFormat="0" applyBorder="0" applyAlignment="0" applyProtection="0"/>
    <xf numFmtId="196" fontId="3" fillId="50" borderId="22" applyNumberFormat="0" applyProtection="0">
      <alignment horizontal="left" vertical="center" indent="1"/>
    </xf>
    <xf numFmtId="196" fontId="87" fillId="48" borderId="0" applyNumberFormat="0" applyBorder="0" applyAlignment="0" applyProtection="0"/>
    <xf numFmtId="196" fontId="3" fillId="0" borderId="0"/>
    <xf numFmtId="37" fontId="3" fillId="0" borderId="0" applyFill="0" applyBorder="0" applyAlignment="0" applyProtection="0"/>
    <xf numFmtId="196" fontId="3" fillId="65" borderId="22" applyNumberFormat="0" applyProtection="0">
      <alignment horizontal="left" vertical="center" indent="1"/>
    </xf>
    <xf numFmtId="196" fontId="52" fillId="34" borderId="0" applyNumberFormat="0" applyBorder="0" applyAlignment="0" applyProtection="0"/>
    <xf numFmtId="196" fontId="86" fillId="0" borderId="20" applyNumberFormat="0" applyFill="0" applyAlignment="0" applyProtection="0"/>
    <xf numFmtId="196" fontId="3" fillId="0" borderId="0"/>
    <xf numFmtId="196" fontId="74" fillId="0" borderId="0"/>
    <xf numFmtId="186" fontId="54" fillId="0" borderId="0" applyFont="0" applyFill="0" applyBorder="0" applyAlignment="0" applyProtection="0"/>
    <xf numFmtId="37" fontId="3" fillId="0" borderId="0" applyFill="0" applyBorder="0" applyAlignment="0" applyProtection="0"/>
    <xf numFmtId="196" fontId="84" fillId="0" borderId="0" applyNumberFormat="0" applyFill="0" applyBorder="0" applyAlignment="0" applyProtection="0"/>
    <xf numFmtId="187" fontId="54" fillId="0" borderId="0" applyFont="0" applyFill="0" applyBorder="0" applyProtection="0">
      <alignment horizontal="centerContinuous"/>
    </xf>
    <xf numFmtId="196" fontId="3" fillId="50" borderId="22" applyNumberFormat="0" applyProtection="0">
      <alignment horizontal="left" vertical="center" indent="1"/>
    </xf>
    <xf numFmtId="196" fontId="52" fillId="34" borderId="0" applyNumberFormat="0" applyBorder="0" applyAlignment="0" applyProtection="0"/>
    <xf numFmtId="195" fontId="3" fillId="0" borderId="0" applyFill="0" applyBorder="0" applyAlignment="0" applyProtection="0"/>
    <xf numFmtId="196" fontId="3" fillId="65" borderId="22" applyNumberFormat="0" applyProtection="0">
      <alignment horizontal="left" vertical="center" indent="1"/>
    </xf>
    <xf numFmtId="196" fontId="78" fillId="37" borderId="14" applyNumberFormat="0" applyAlignment="0" applyProtection="0"/>
    <xf numFmtId="196" fontId="31" fillId="0" borderId="0"/>
    <xf numFmtId="37" fontId="3" fillId="0" borderId="0" applyFill="0" applyBorder="0" applyAlignment="0" applyProtection="0"/>
    <xf numFmtId="196" fontId="3" fillId="0" borderId="0"/>
    <xf numFmtId="196" fontId="86" fillId="0" borderId="20" applyNumberFormat="0" applyFill="0" applyAlignment="0" applyProtection="0"/>
    <xf numFmtId="196" fontId="3" fillId="0" borderId="0"/>
    <xf numFmtId="196" fontId="3" fillId="50" borderId="22" applyNumberFormat="0" applyProtection="0">
      <alignment horizontal="left" vertical="center" indent="1"/>
    </xf>
    <xf numFmtId="196" fontId="52" fillId="36" borderId="0" applyNumberFormat="0" applyBorder="0" applyAlignment="0" applyProtection="0"/>
    <xf numFmtId="37" fontId="3" fillId="0" borderId="0" applyFill="0" applyBorder="0" applyAlignment="0" applyProtection="0"/>
    <xf numFmtId="196" fontId="76" fillId="42" borderId="0" applyNumberFormat="0" applyBorder="0" applyAlignment="0" applyProtection="0"/>
    <xf numFmtId="196" fontId="76" fillId="45" borderId="0" applyNumberFormat="0" applyBorder="0" applyAlignment="0" applyProtection="0"/>
    <xf numFmtId="196" fontId="52" fillId="35" borderId="0" applyNumberFormat="0" applyBorder="0" applyAlignment="0" applyProtection="0"/>
    <xf numFmtId="196" fontId="3" fillId="0" borderId="0"/>
    <xf numFmtId="196" fontId="3" fillId="50" borderId="22" applyNumberFormat="0" applyProtection="0">
      <alignment horizontal="left" vertical="center" indent="1"/>
    </xf>
    <xf numFmtId="196" fontId="52" fillId="34" borderId="0" applyNumberFormat="0" applyBorder="0" applyAlignment="0" applyProtection="0"/>
    <xf numFmtId="196" fontId="52" fillId="37" borderId="0" applyNumberFormat="0" applyBorder="0" applyAlignment="0" applyProtection="0"/>
    <xf numFmtId="196" fontId="3" fillId="50" borderId="22" applyNumberFormat="0" applyProtection="0">
      <alignment horizontal="left" vertical="center" indent="1"/>
    </xf>
    <xf numFmtId="196" fontId="3" fillId="63" borderId="22" applyNumberFormat="0" applyProtection="0">
      <alignment horizontal="left" vertical="center" indent="1"/>
    </xf>
    <xf numFmtId="197" fontId="3" fillId="0" borderId="0"/>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78" fillId="37" borderId="14" applyNumberFormat="0" applyAlignment="0" applyProtection="0"/>
    <xf numFmtId="196" fontId="3" fillId="0" borderId="0"/>
    <xf numFmtId="196" fontId="3" fillId="48" borderId="21" applyNumberFormat="0" applyFont="0" applyAlignment="0" applyProtection="0"/>
    <xf numFmtId="196" fontId="3" fillId="0" borderId="0"/>
    <xf numFmtId="196" fontId="52" fillId="34" borderId="0" applyNumberFormat="0" applyBorder="0" applyAlignment="0" applyProtection="0"/>
    <xf numFmtId="196" fontId="3" fillId="0" borderId="0"/>
    <xf numFmtId="196" fontId="52" fillId="37" borderId="0" applyNumberFormat="0" applyBorder="0" applyAlignment="0" applyProtection="0"/>
    <xf numFmtId="196" fontId="3" fillId="0" borderId="0"/>
    <xf numFmtId="196" fontId="86" fillId="0" borderId="20" applyNumberFormat="0" applyFill="0" applyAlignment="0" applyProtection="0"/>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0" borderId="0"/>
    <xf numFmtId="196" fontId="85" fillId="38" borderId="14" applyNumberForma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88" fillId="37" borderId="22" applyNumberFormat="0" applyAlignment="0" applyProtection="0"/>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89" fillId="0" borderId="0" applyNumberFormat="0" applyFill="0" applyBorder="0" applyAlignment="0" applyProtection="0"/>
    <xf numFmtId="196" fontId="3" fillId="50" borderId="22" applyNumberFormat="0" applyProtection="0">
      <alignment horizontal="left" vertical="center" indent="1"/>
    </xf>
    <xf numFmtId="196" fontId="61" fillId="0" borderId="1" applyNumberFormat="0" applyFill="0" applyProtection="0">
      <alignment horizontal="centerContinuous"/>
    </xf>
    <xf numFmtId="196" fontId="3" fillId="48" borderId="21" applyNumberFormat="0" applyFont="0" applyAlignment="0" applyProtection="0"/>
    <xf numFmtId="196" fontId="3" fillId="63" borderId="22" applyNumberFormat="0" applyProtection="0">
      <alignment horizontal="left" vertical="center" indent="1"/>
    </xf>
    <xf numFmtId="196" fontId="52" fillId="39" borderId="0" applyNumberFormat="0" applyBorder="0" applyAlignment="0" applyProtection="0"/>
    <xf numFmtId="177" fontId="54" fillId="0" borderId="0" applyFont="0" applyFill="0" applyBorder="0" applyProtection="0">
      <alignment horizontal="centerContinuous"/>
    </xf>
    <xf numFmtId="196" fontId="3" fillId="0" borderId="0"/>
    <xf numFmtId="196" fontId="81" fillId="34" borderId="0" applyNumberFormat="0" applyBorder="0" applyAlignment="0" applyProtection="0"/>
    <xf numFmtId="196" fontId="52" fillId="36" borderId="0" applyNumberFormat="0" applyBorder="0" applyAlignment="0" applyProtection="0"/>
    <xf numFmtId="196" fontId="3" fillId="65" borderId="22" applyNumberFormat="0" applyProtection="0">
      <alignment horizontal="left" vertical="center" indent="1"/>
    </xf>
    <xf numFmtId="189" fontId="54" fillId="0" borderId="0" applyFont="0" applyFill="0" applyBorder="0" applyProtection="0">
      <alignment horizontal="centerContinuous"/>
    </xf>
    <xf numFmtId="196" fontId="90" fillId="0" borderId="0" applyNumberFormat="0" applyFill="0" applyBorder="0" applyAlignment="0" applyProtection="0"/>
    <xf numFmtId="196" fontId="3" fillId="48" borderId="21" applyNumberFormat="0" applyFont="0" applyAlignment="0" applyProtection="0"/>
    <xf numFmtId="196" fontId="3" fillId="0" borderId="0"/>
    <xf numFmtId="4" fontId="62" fillId="63" borderId="22" applyNumberFormat="0" applyProtection="0">
      <alignment horizontal="left" vertical="center" indent="1"/>
    </xf>
    <xf numFmtId="196" fontId="52" fillId="36" borderId="0" applyNumberFormat="0" applyBorder="0" applyAlignment="0" applyProtection="0"/>
    <xf numFmtId="196" fontId="3" fillId="50" borderId="22" applyNumberFormat="0" applyProtection="0">
      <alignment horizontal="left" vertical="center" indent="1"/>
    </xf>
    <xf numFmtId="196" fontId="3" fillId="48" borderId="21" applyNumberFormat="0" applyFont="0" applyAlignment="0" applyProtection="0"/>
    <xf numFmtId="196" fontId="52" fillId="35" borderId="0" applyNumberFormat="0" applyBorder="0" applyAlignment="0" applyProtection="0"/>
    <xf numFmtId="196" fontId="3" fillId="50" borderId="22" applyNumberFormat="0" applyProtection="0">
      <alignment horizontal="left" vertical="center" indent="1"/>
    </xf>
    <xf numFmtId="196" fontId="85" fillId="38" borderId="14" applyNumberFormat="0" applyAlignment="0" applyProtection="0"/>
    <xf numFmtId="196" fontId="3" fillId="0" borderId="0"/>
    <xf numFmtId="196" fontId="52" fillId="34" borderId="0" applyNumberFormat="0" applyBorder="0" applyAlignment="0" applyProtection="0"/>
    <xf numFmtId="196" fontId="3" fillId="0" borderId="0"/>
    <xf numFmtId="196" fontId="52" fillId="35" borderId="0" applyNumberFormat="0" applyBorder="0" applyAlignment="0" applyProtection="0"/>
    <xf numFmtId="196" fontId="88" fillId="37" borderId="22" applyNumberFormat="0" applyAlignment="0" applyProtection="0"/>
    <xf numFmtId="196" fontId="87" fillId="48" borderId="0" applyNumberFormat="0" applyBorder="0" applyAlignment="0" applyProtection="0"/>
    <xf numFmtId="196" fontId="3" fillId="50" borderId="22" applyNumberFormat="0" applyProtection="0">
      <alignment horizontal="left" vertical="center" indent="1"/>
    </xf>
    <xf numFmtId="196" fontId="52" fillId="37" borderId="0" applyNumberFormat="0" applyBorder="0" applyAlignment="0" applyProtection="0"/>
    <xf numFmtId="196" fontId="3" fillId="0" borderId="0"/>
    <xf numFmtId="196" fontId="52" fillId="34" borderId="0" applyNumberFormat="0" applyBorder="0" applyAlignment="0" applyProtection="0"/>
    <xf numFmtId="196" fontId="3" fillId="48" borderId="21" applyNumberFormat="0" applyFont="0" applyAlignment="0" applyProtection="0"/>
    <xf numFmtId="196" fontId="3" fillId="0" borderId="0"/>
    <xf numFmtId="196" fontId="52" fillId="35" borderId="0" applyNumberFormat="0" applyBorder="0" applyAlignment="0" applyProtection="0"/>
    <xf numFmtId="196" fontId="3" fillId="0" borderId="0"/>
    <xf numFmtId="196" fontId="89" fillId="0" borderId="0" applyNumberFormat="0" applyFill="0" applyBorder="0" applyAlignment="0" applyProtection="0"/>
    <xf numFmtId="197" fontId="3" fillId="0" borderId="0"/>
    <xf numFmtId="196" fontId="87" fillId="48" borderId="0" applyNumberFormat="0" applyBorder="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52" fillId="35" borderId="0" applyNumberFormat="0" applyBorder="0" applyAlignment="0" applyProtection="0"/>
    <xf numFmtId="196" fontId="52" fillId="36" borderId="0" applyNumberFormat="0" applyBorder="0" applyAlignment="0" applyProtection="0"/>
    <xf numFmtId="196" fontId="3" fillId="65" borderId="22" applyNumberFormat="0" applyProtection="0">
      <alignment horizontal="left" vertical="center" indent="1"/>
    </xf>
    <xf numFmtId="196" fontId="76" fillId="45" borderId="0" applyNumberFormat="0" applyBorder="0" applyAlignment="0" applyProtection="0"/>
    <xf numFmtId="196" fontId="3" fillId="64" borderId="22" applyNumberFormat="0" applyProtection="0">
      <alignment horizontal="left" vertical="center" indent="1"/>
    </xf>
    <xf numFmtId="196" fontId="52" fillId="39" borderId="0" applyNumberFormat="0" applyBorder="0" applyAlignment="0" applyProtection="0"/>
    <xf numFmtId="196" fontId="52" fillId="35" borderId="0" applyNumberFormat="0" applyBorder="0" applyAlignment="0" applyProtection="0"/>
    <xf numFmtId="196" fontId="3" fillId="48" borderId="21" applyNumberFormat="0" applyFont="0" applyAlignment="0" applyProtection="0"/>
    <xf numFmtId="196" fontId="87"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63" borderId="22" applyNumberFormat="0" applyProtection="0">
      <alignment horizontal="left" vertical="center" indent="1"/>
    </xf>
    <xf numFmtId="196" fontId="52" fillId="35" borderId="0" applyNumberFormat="0" applyBorder="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88" fillId="37" borderId="22" applyNumberFormat="0" applyAlignment="0" applyProtection="0"/>
    <xf numFmtId="197" fontId="3" fillId="0" borderId="0"/>
    <xf numFmtId="196" fontId="3" fillId="63" borderId="22" applyNumberFormat="0" applyProtection="0">
      <alignment horizontal="left" vertical="center" indent="1"/>
    </xf>
    <xf numFmtId="196" fontId="3" fillId="0" borderId="0"/>
    <xf numFmtId="196" fontId="3" fillId="64" borderId="22" applyNumberFormat="0" applyProtection="0">
      <alignment horizontal="left" vertical="center" indent="1"/>
    </xf>
    <xf numFmtId="196" fontId="88" fillId="37" borderId="22" applyNumberFormat="0" applyAlignment="0" applyProtection="0"/>
    <xf numFmtId="196" fontId="84" fillId="0" borderId="19" applyNumberFormat="0" applyFill="0" applyAlignment="0" applyProtection="0"/>
    <xf numFmtId="196" fontId="3" fillId="63" borderId="22" applyNumberFormat="0" applyProtection="0">
      <alignment horizontal="left" vertical="center" indent="1"/>
    </xf>
    <xf numFmtId="196" fontId="52" fillId="34" borderId="0" applyNumberFormat="0" applyBorder="0" applyAlignment="0" applyProtection="0"/>
    <xf numFmtId="196" fontId="3" fillId="0" borderId="0"/>
    <xf numFmtId="196" fontId="52" fillId="36" borderId="0" applyNumberFormat="0" applyBorder="0" applyAlignment="0" applyProtection="0"/>
    <xf numFmtId="196" fontId="3" fillId="50" borderId="22" applyNumberFormat="0" applyProtection="0">
      <alignment horizontal="left" vertical="center" indent="1"/>
    </xf>
    <xf numFmtId="196" fontId="3" fillId="0" borderId="0"/>
    <xf numFmtId="196" fontId="3" fillId="0" borderId="0"/>
    <xf numFmtId="196" fontId="76" fillId="45" borderId="0" applyNumberFormat="0" applyBorder="0" applyAlignment="0" applyProtection="0"/>
    <xf numFmtId="196" fontId="3" fillId="50" borderId="22" applyNumberFormat="0" applyProtection="0">
      <alignment horizontal="left" vertical="center" indent="1"/>
    </xf>
    <xf numFmtId="196" fontId="52" fillId="34" borderId="0" applyNumberFormat="0" applyBorder="0" applyAlignment="0" applyProtection="0"/>
    <xf numFmtId="196" fontId="90" fillId="0" borderId="0" applyNumberFormat="0" applyFill="0" applyBorder="0" applyAlignment="0" applyProtection="0"/>
    <xf numFmtId="196" fontId="3" fillId="0" borderId="0"/>
    <xf numFmtId="196" fontId="3" fillId="0" borderId="0"/>
    <xf numFmtId="196" fontId="3" fillId="0" borderId="0"/>
    <xf numFmtId="193" fontId="54" fillId="0" borderId="24" applyNumberFormat="0" applyFont="0" applyFill="0" applyAlignment="0" applyProtection="0"/>
    <xf numFmtId="196" fontId="3" fillId="50" borderId="22" applyNumberFormat="0" applyProtection="0">
      <alignment horizontal="left" vertical="center" indent="1"/>
    </xf>
    <xf numFmtId="196" fontId="52" fillId="35" borderId="0" applyNumberFormat="0" applyBorder="0" applyAlignment="0" applyProtection="0"/>
    <xf numFmtId="196" fontId="52" fillId="36" borderId="0" applyNumberFormat="0" applyBorder="0" applyAlignment="0" applyProtection="0"/>
    <xf numFmtId="196" fontId="3" fillId="65" borderId="22" applyNumberFormat="0" applyProtection="0">
      <alignment horizontal="left" vertical="center" indent="1"/>
    </xf>
    <xf numFmtId="197" fontId="3" fillId="0" borderId="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52" fillId="36" borderId="0" applyNumberFormat="0" applyBorder="0" applyAlignment="0" applyProtection="0"/>
    <xf numFmtId="196" fontId="3" fillId="0" borderId="0"/>
    <xf numFmtId="196" fontId="52" fillId="35" borderId="0" applyNumberFormat="0" applyBorder="0" applyAlignment="0" applyProtection="0"/>
    <xf numFmtId="196" fontId="89" fillId="0" borderId="0" applyNumberFormat="0" applyFill="0" applyBorder="0" applyAlignment="0" applyProtection="0"/>
    <xf numFmtId="196" fontId="3" fillId="65" borderId="22" applyNumberFormat="0" applyProtection="0">
      <alignment horizontal="left" vertical="center" indent="1"/>
    </xf>
    <xf numFmtId="196" fontId="31" fillId="0" borderId="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89" fillId="0" borderId="0" applyNumberFormat="0" applyFill="0" applyBorder="0" applyAlignment="0" applyProtection="0"/>
    <xf numFmtId="196" fontId="3" fillId="65" borderId="22" applyNumberFormat="0" applyProtection="0">
      <alignment horizontal="left" vertical="center" indent="1"/>
    </xf>
    <xf numFmtId="196" fontId="3" fillId="0" borderId="0"/>
    <xf numFmtId="196" fontId="52" fillId="39" borderId="0" applyNumberFormat="0" applyBorder="0" applyAlignment="0" applyProtection="0"/>
    <xf numFmtId="196" fontId="52" fillId="38"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3" fillId="0" borderId="0"/>
    <xf numFmtId="196" fontId="3" fillId="0" borderId="0"/>
    <xf numFmtId="196" fontId="3" fillId="50" borderId="22" applyNumberFormat="0" applyProtection="0">
      <alignment horizontal="left" vertical="center" indent="1"/>
    </xf>
    <xf numFmtId="196" fontId="85" fillId="38" borderId="14" applyNumberFormat="0" applyAlignment="0" applyProtection="0"/>
    <xf numFmtId="196" fontId="3" fillId="0" borderId="0"/>
    <xf numFmtId="4" fontId="62" fillId="61" borderId="22" applyNumberFormat="0" applyProtection="0">
      <alignment horizontal="left" vertical="center" indent="1"/>
    </xf>
    <xf numFmtId="196" fontId="52" fillId="35" borderId="0" applyNumberFormat="0" applyBorder="0" applyAlignment="0" applyProtection="0"/>
    <xf numFmtId="196" fontId="3" fillId="65" borderId="22" applyNumberFormat="0" applyProtection="0">
      <alignment horizontal="left" vertical="center" indent="1"/>
    </xf>
    <xf numFmtId="196" fontId="3" fillId="0" borderId="0"/>
    <xf numFmtId="196" fontId="90" fillId="0" borderId="0" applyNumberFormat="0" applyFill="0" applyBorder="0" applyAlignment="0" applyProtection="0"/>
    <xf numFmtId="196" fontId="3" fillId="0" borderId="0"/>
    <xf numFmtId="196" fontId="3" fillId="0" borderId="0"/>
    <xf numFmtId="196" fontId="90" fillId="0" borderId="0" applyNumberFormat="0" applyFill="0" applyBorder="0" applyAlignment="0" applyProtection="0"/>
    <xf numFmtId="196" fontId="3" fillId="0" borderId="0"/>
    <xf numFmtId="196" fontId="3" fillId="50"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52" fillId="39" borderId="0" applyNumberFormat="0" applyBorder="0" applyAlignment="0" applyProtection="0"/>
    <xf numFmtId="196" fontId="3" fillId="65" borderId="22" applyNumberFormat="0" applyProtection="0">
      <alignment horizontal="left" vertical="center" indent="1"/>
    </xf>
    <xf numFmtId="37" fontId="3" fillId="0" borderId="0" applyFill="0" applyBorder="0" applyAlignment="0" applyProtection="0"/>
    <xf numFmtId="196" fontId="3" fillId="0" borderId="0"/>
    <xf numFmtId="196" fontId="3" fillId="0" borderId="0"/>
    <xf numFmtId="196" fontId="86" fillId="0" borderId="20" applyNumberFormat="0" applyFill="0" applyAlignment="0" applyProtection="0"/>
    <xf numFmtId="196" fontId="3" fillId="63" borderId="22" applyNumberFormat="0" applyProtection="0">
      <alignment horizontal="left" vertical="center" indent="1"/>
    </xf>
    <xf numFmtId="196" fontId="81" fillId="34"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3" fillId="65" borderId="22" applyNumberFormat="0" applyProtection="0">
      <alignment horizontal="left" vertical="center" indent="1"/>
    </xf>
    <xf numFmtId="196" fontId="3" fillId="0" borderId="0"/>
    <xf numFmtId="196" fontId="3" fillId="0" borderId="0"/>
    <xf numFmtId="191" fontId="54" fillId="0" borderId="0" applyFont="0" applyFill="0" applyBorder="0" applyProtection="0">
      <alignment horizontal="centerContinuous"/>
    </xf>
    <xf numFmtId="190" fontId="54" fillId="0" borderId="0" applyFont="0" applyFill="0" applyBorder="0" applyAlignment="0" applyProtection="0"/>
    <xf numFmtId="196" fontId="3" fillId="48" borderId="21" applyNumberFormat="0" applyFont="0" applyAlignment="0" applyProtection="0"/>
    <xf numFmtId="196" fontId="3" fillId="50" borderId="22" applyNumberFormat="0" applyProtection="0">
      <alignment horizontal="left" vertical="center" indent="1"/>
    </xf>
    <xf numFmtId="196" fontId="3" fillId="0" borderId="0"/>
    <xf numFmtId="196" fontId="3" fillId="48" borderId="21" applyNumberFormat="0" applyFont="0" applyAlignment="0" applyProtection="0"/>
    <xf numFmtId="196" fontId="84" fillId="0" borderId="19" applyNumberFormat="0" applyFill="0" applyAlignment="0" applyProtection="0"/>
    <xf numFmtId="196" fontId="84" fillId="0" borderId="19" applyNumberFormat="0" applyFill="0" applyAlignment="0" applyProtection="0"/>
    <xf numFmtId="196" fontId="84" fillId="0" borderId="19"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33" fillId="0" borderId="3">
      <alignment horizontal="left" vertical="center"/>
    </xf>
    <xf numFmtId="196" fontId="81" fillId="34" borderId="0" applyNumberFormat="0" applyBorder="0" applyAlignment="0" applyProtection="0"/>
    <xf numFmtId="196" fontId="81" fillId="34" borderId="0" applyNumberFormat="0" applyBorder="0" applyAlignment="0" applyProtection="0"/>
    <xf numFmtId="196" fontId="65" fillId="0" borderId="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3" fillId="64" borderId="22" applyNumberFormat="0" applyProtection="0">
      <alignment horizontal="left" vertical="center" indent="1"/>
    </xf>
    <xf numFmtId="196" fontId="52" fillId="34" borderId="0" applyNumberFormat="0" applyBorder="0" applyAlignment="0" applyProtection="0"/>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53" fillId="0" borderId="0" applyNumberFormat="0" applyFill="0" applyBorder="0" applyAlignment="0" applyProtection="0"/>
    <xf numFmtId="196" fontId="58" fillId="0" borderId="0"/>
    <xf numFmtId="196" fontId="3" fillId="0" borderId="0" applyFont="0" applyFill="0" applyBorder="0" applyAlignment="0" applyProtection="0"/>
    <xf numFmtId="196" fontId="79" fillId="47" borderId="15" applyNumberFormat="0" applyAlignment="0" applyProtection="0"/>
    <xf numFmtId="196" fontId="79" fillId="47" borderId="15" applyNumberFormat="0" applyAlignment="0" applyProtection="0"/>
    <xf numFmtId="196" fontId="79" fillId="47" borderId="15" applyNumberFormat="0" applyAlignment="0" applyProtection="0"/>
    <xf numFmtId="196" fontId="79" fillId="47" borderId="15" applyNumberFormat="0" applyAlignment="0" applyProtection="0"/>
    <xf numFmtId="196" fontId="78" fillId="37" borderId="14" applyNumberFormat="0" applyAlignment="0" applyProtection="0"/>
    <xf numFmtId="196" fontId="78" fillId="37" borderId="14" applyNumberFormat="0" applyAlignment="0" applyProtection="0"/>
    <xf numFmtId="196" fontId="3" fillId="0" borderId="0" applyFont="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6" fillId="45"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9"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8" fillId="0" borderId="0"/>
    <xf numFmtId="196" fontId="52" fillId="36" borderId="0" applyNumberFormat="0" applyBorder="0" applyAlignment="0" applyProtection="0"/>
    <xf numFmtId="196" fontId="3" fillId="0" borderId="0"/>
    <xf numFmtId="196" fontId="3" fillId="0" borderId="0"/>
    <xf numFmtId="196" fontId="85" fillId="38" borderId="14" applyNumberForma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0" borderId="0"/>
    <xf numFmtId="196" fontId="52" fillId="38" borderId="0" applyNumberFormat="0" applyBorder="0" applyAlignment="0" applyProtection="0"/>
    <xf numFmtId="196" fontId="52" fillId="39" borderId="0" applyNumberFormat="0" applyBorder="0" applyAlignment="0" applyProtection="0"/>
    <xf numFmtId="196" fontId="3" fillId="64" borderId="22" applyNumberFormat="0" applyProtection="0">
      <alignment horizontal="left" vertical="center" indent="1"/>
    </xf>
    <xf numFmtId="196" fontId="52" fillId="36" borderId="0" applyNumberFormat="0" applyBorder="0" applyAlignment="0" applyProtection="0"/>
    <xf numFmtId="196" fontId="3" fillId="0" borderId="0"/>
    <xf numFmtId="196" fontId="3" fillId="64" borderId="22" applyNumberFormat="0" applyProtection="0">
      <alignment horizontal="left" vertical="center" indent="1"/>
    </xf>
    <xf numFmtId="196" fontId="52" fillId="34" borderId="0" applyNumberFormat="0" applyBorder="0" applyAlignment="0" applyProtection="0"/>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52" fillId="39" borderId="0" applyNumberFormat="0" applyBorder="0" applyAlignment="0" applyProtection="0"/>
    <xf numFmtId="196" fontId="3" fillId="63" borderId="22" applyNumberFormat="0" applyProtection="0">
      <alignment horizontal="left" vertical="center" indent="1"/>
    </xf>
    <xf numFmtId="196" fontId="84" fillId="0" borderId="0" applyNumberFormat="0" applyFill="0" applyBorder="0" applyAlignment="0" applyProtection="0"/>
    <xf numFmtId="196" fontId="3" fillId="0" borderId="0"/>
    <xf numFmtId="196" fontId="3" fillId="63" borderId="22" applyNumberFormat="0" applyProtection="0">
      <alignment horizontal="left" vertical="center" indent="1"/>
    </xf>
    <xf numFmtId="188" fontId="54" fillId="0" borderId="0" applyFont="0" applyFill="0" applyBorder="0" applyAlignment="0" applyProtection="0"/>
    <xf numFmtId="196" fontId="3" fillId="50" borderId="22" applyNumberFormat="0" applyProtection="0">
      <alignment horizontal="left" vertical="center" indent="1"/>
    </xf>
    <xf numFmtId="196" fontId="3" fillId="48" borderId="21" applyNumberFormat="0" applyFont="0" applyAlignment="0" applyProtection="0"/>
    <xf numFmtId="196" fontId="52" fillId="37" borderId="0" applyNumberFormat="0" applyBorder="0" applyAlignment="0" applyProtection="0"/>
    <xf numFmtId="196" fontId="3" fillId="50" borderId="22" applyNumberFormat="0" applyProtection="0">
      <alignment horizontal="left" vertical="center" indent="1"/>
    </xf>
    <xf numFmtId="196" fontId="87" fillId="48" borderId="0" applyNumberFormat="0" applyBorder="0" applyAlignment="0" applyProtection="0"/>
    <xf numFmtId="196" fontId="3" fillId="0" borderId="0"/>
    <xf numFmtId="37" fontId="3" fillId="0" borderId="0" applyFill="0" applyBorder="0" applyAlignment="0" applyProtection="0"/>
    <xf numFmtId="196" fontId="3" fillId="65" borderId="22" applyNumberFormat="0" applyProtection="0">
      <alignment horizontal="left" vertical="center" indent="1"/>
    </xf>
    <xf numFmtId="196" fontId="52" fillId="34" borderId="0" applyNumberFormat="0" applyBorder="0" applyAlignment="0" applyProtection="0"/>
    <xf numFmtId="196" fontId="86" fillId="0" borderId="20" applyNumberFormat="0" applyFill="0" applyAlignment="0" applyProtection="0"/>
    <xf numFmtId="196" fontId="3" fillId="0" borderId="0"/>
    <xf numFmtId="196" fontId="74" fillId="0" borderId="0"/>
    <xf numFmtId="186" fontId="54" fillId="0" borderId="0" applyFont="0" applyFill="0" applyBorder="0" applyAlignment="0" applyProtection="0"/>
    <xf numFmtId="37" fontId="3" fillId="0" borderId="0" applyFill="0" applyBorder="0" applyAlignment="0" applyProtection="0"/>
    <xf numFmtId="196" fontId="84" fillId="0" borderId="0" applyNumberFormat="0" applyFill="0" applyBorder="0" applyAlignment="0" applyProtection="0"/>
    <xf numFmtId="187" fontId="54" fillId="0" borderId="0" applyFont="0" applyFill="0" applyBorder="0" applyProtection="0">
      <alignment horizontal="centerContinuous"/>
    </xf>
    <xf numFmtId="196" fontId="3" fillId="50" borderId="22" applyNumberFormat="0" applyProtection="0">
      <alignment horizontal="left" vertical="center" indent="1"/>
    </xf>
    <xf numFmtId="196" fontId="52" fillId="34" borderId="0" applyNumberFormat="0" applyBorder="0" applyAlignment="0" applyProtection="0"/>
    <xf numFmtId="195" fontId="3" fillId="0" borderId="0" applyFill="0" applyBorder="0" applyAlignment="0" applyProtection="0"/>
    <xf numFmtId="196" fontId="3" fillId="65" borderId="22" applyNumberFormat="0" applyProtection="0">
      <alignment horizontal="left" vertical="center" indent="1"/>
    </xf>
    <xf numFmtId="196" fontId="78" fillId="37" borderId="14" applyNumberFormat="0" applyAlignment="0" applyProtection="0"/>
    <xf numFmtId="196" fontId="31" fillId="0" borderId="0"/>
    <xf numFmtId="37" fontId="3" fillId="0" borderId="0" applyFill="0" applyBorder="0" applyAlignment="0" applyProtection="0"/>
    <xf numFmtId="196" fontId="3" fillId="0" borderId="0"/>
    <xf numFmtId="196" fontId="86" fillId="0" borderId="20" applyNumberFormat="0" applyFill="0" applyAlignment="0" applyProtection="0"/>
    <xf numFmtId="196" fontId="3" fillId="0" borderId="0"/>
    <xf numFmtId="196" fontId="3" fillId="50" borderId="22" applyNumberFormat="0" applyProtection="0">
      <alignment horizontal="left" vertical="center" indent="1"/>
    </xf>
    <xf numFmtId="196" fontId="52" fillId="36" borderId="0" applyNumberFormat="0" applyBorder="0" applyAlignment="0" applyProtection="0"/>
    <xf numFmtId="37" fontId="3" fillId="0" borderId="0" applyFill="0" applyBorder="0" applyAlignment="0" applyProtection="0"/>
    <xf numFmtId="196" fontId="76" fillId="42" borderId="0" applyNumberFormat="0" applyBorder="0" applyAlignment="0" applyProtection="0"/>
    <xf numFmtId="196" fontId="76" fillId="45" borderId="0" applyNumberFormat="0" applyBorder="0" applyAlignment="0" applyProtection="0"/>
    <xf numFmtId="196" fontId="52" fillId="35" borderId="0" applyNumberFormat="0" applyBorder="0" applyAlignment="0" applyProtection="0"/>
    <xf numFmtId="196" fontId="3" fillId="0" borderId="0"/>
    <xf numFmtId="196" fontId="3" fillId="50" borderId="22" applyNumberFormat="0" applyProtection="0">
      <alignment horizontal="left" vertical="center" indent="1"/>
    </xf>
    <xf numFmtId="196" fontId="52" fillId="34" borderId="0" applyNumberFormat="0" applyBorder="0" applyAlignment="0" applyProtection="0"/>
    <xf numFmtId="196" fontId="52" fillId="37" borderId="0" applyNumberFormat="0" applyBorder="0" applyAlignment="0" applyProtection="0"/>
    <xf numFmtId="196" fontId="3" fillId="50" borderId="22" applyNumberFormat="0" applyProtection="0">
      <alignment horizontal="left" vertical="center" indent="1"/>
    </xf>
    <xf numFmtId="196" fontId="3" fillId="63" borderId="22" applyNumberFormat="0" applyProtection="0">
      <alignment horizontal="left" vertical="center" indent="1"/>
    </xf>
    <xf numFmtId="197" fontId="3" fillId="0" borderId="0"/>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78" fillId="37" borderId="14" applyNumberFormat="0" applyAlignment="0" applyProtection="0"/>
    <xf numFmtId="196" fontId="3" fillId="0" borderId="0"/>
    <xf numFmtId="196" fontId="3" fillId="48" borderId="21" applyNumberFormat="0" applyFont="0" applyAlignment="0" applyProtection="0"/>
    <xf numFmtId="196" fontId="3" fillId="0" borderId="0"/>
    <xf numFmtId="196" fontId="52" fillId="34" borderId="0" applyNumberFormat="0" applyBorder="0" applyAlignment="0" applyProtection="0"/>
    <xf numFmtId="196" fontId="3" fillId="0" borderId="0"/>
    <xf numFmtId="196" fontId="52" fillId="37" borderId="0" applyNumberFormat="0" applyBorder="0" applyAlignment="0" applyProtection="0"/>
    <xf numFmtId="196" fontId="3" fillId="0" borderId="0"/>
    <xf numFmtId="196" fontId="86" fillId="0" borderId="20" applyNumberFormat="0" applyFill="0" applyAlignment="0" applyProtection="0"/>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0" borderId="0"/>
    <xf numFmtId="196" fontId="85" fillId="38" borderId="14" applyNumberForma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88" fillId="37" borderId="22" applyNumberFormat="0" applyAlignment="0" applyProtection="0"/>
    <xf numFmtId="196" fontId="3" fillId="64" borderId="22" applyNumberFormat="0" applyProtection="0">
      <alignment horizontal="left" vertical="center" indent="1"/>
    </xf>
    <xf numFmtId="196" fontId="89" fillId="0" borderId="0" applyNumberFormat="0" applyFill="0" applyBorder="0" applyAlignment="0" applyProtection="0"/>
    <xf numFmtId="196" fontId="3" fillId="50" borderId="22" applyNumberFormat="0" applyProtection="0">
      <alignment horizontal="left" vertical="center" indent="1"/>
    </xf>
    <xf numFmtId="196" fontId="61" fillId="0" borderId="1" applyNumberFormat="0" applyFill="0" applyProtection="0">
      <alignment horizontal="centerContinuous"/>
    </xf>
    <xf numFmtId="196" fontId="3" fillId="48" borderId="21" applyNumberFormat="0" applyFont="0" applyAlignment="0" applyProtection="0"/>
    <xf numFmtId="196" fontId="3" fillId="63" borderId="22" applyNumberFormat="0" applyProtection="0">
      <alignment horizontal="left" vertical="center" indent="1"/>
    </xf>
    <xf numFmtId="196" fontId="52" fillId="39" borderId="0" applyNumberFormat="0" applyBorder="0" applyAlignment="0" applyProtection="0"/>
    <xf numFmtId="177" fontId="54" fillId="0" borderId="0" applyFont="0" applyFill="0" applyBorder="0" applyProtection="0">
      <alignment horizontal="centerContinuous"/>
    </xf>
    <xf numFmtId="196" fontId="3" fillId="0" borderId="0"/>
    <xf numFmtId="196" fontId="81" fillId="34" borderId="0" applyNumberFormat="0" applyBorder="0" applyAlignment="0" applyProtection="0"/>
    <xf numFmtId="196" fontId="52" fillId="36" borderId="0" applyNumberFormat="0" applyBorder="0" applyAlignment="0" applyProtection="0"/>
    <xf numFmtId="196" fontId="3" fillId="65" borderId="22" applyNumberFormat="0" applyProtection="0">
      <alignment horizontal="left" vertical="center" indent="1"/>
    </xf>
    <xf numFmtId="189" fontId="54" fillId="0" borderId="0" applyFont="0" applyFill="0" applyBorder="0" applyProtection="0">
      <alignment horizontal="centerContinuous"/>
    </xf>
    <xf numFmtId="196" fontId="90" fillId="0" borderId="0" applyNumberFormat="0" applyFill="0" applyBorder="0" applyAlignment="0" applyProtection="0"/>
    <xf numFmtId="196" fontId="3" fillId="48" borderId="21" applyNumberFormat="0" applyFont="0" applyAlignment="0" applyProtection="0"/>
    <xf numFmtId="196" fontId="3" fillId="0" borderId="0"/>
    <xf numFmtId="4" fontId="62" fillId="63" borderId="22" applyNumberFormat="0" applyProtection="0">
      <alignment horizontal="left" vertical="center" indent="1"/>
    </xf>
    <xf numFmtId="196" fontId="52" fillId="36" borderId="0" applyNumberFormat="0" applyBorder="0" applyAlignment="0" applyProtection="0"/>
    <xf numFmtId="196" fontId="3" fillId="50" borderId="22" applyNumberFormat="0" applyProtection="0">
      <alignment horizontal="left" vertical="center" indent="1"/>
    </xf>
    <xf numFmtId="196" fontId="3" fillId="48" borderId="21" applyNumberFormat="0" applyFont="0" applyAlignment="0" applyProtection="0"/>
    <xf numFmtId="196" fontId="52" fillId="35" borderId="0" applyNumberFormat="0" applyBorder="0" applyAlignment="0" applyProtection="0"/>
    <xf numFmtId="196" fontId="3" fillId="50" borderId="22" applyNumberFormat="0" applyProtection="0">
      <alignment horizontal="left" vertical="center" indent="1"/>
    </xf>
    <xf numFmtId="196" fontId="85" fillId="38" borderId="14" applyNumberFormat="0" applyAlignment="0" applyProtection="0"/>
    <xf numFmtId="196" fontId="3" fillId="0" borderId="0"/>
    <xf numFmtId="196" fontId="52" fillId="34" borderId="0" applyNumberFormat="0" applyBorder="0" applyAlignment="0" applyProtection="0"/>
    <xf numFmtId="196" fontId="3" fillId="0" borderId="0"/>
    <xf numFmtId="196" fontId="52" fillId="35" borderId="0" applyNumberFormat="0" applyBorder="0" applyAlignment="0" applyProtection="0"/>
    <xf numFmtId="196" fontId="88" fillId="37" borderId="22" applyNumberFormat="0" applyAlignment="0" applyProtection="0"/>
    <xf numFmtId="196" fontId="87" fillId="48" borderId="0" applyNumberFormat="0" applyBorder="0" applyAlignment="0" applyProtection="0"/>
    <xf numFmtId="196" fontId="3" fillId="50" borderId="22" applyNumberFormat="0" applyProtection="0">
      <alignment horizontal="left" vertical="center" indent="1"/>
    </xf>
    <xf numFmtId="196" fontId="52" fillId="37" borderId="0" applyNumberFormat="0" applyBorder="0" applyAlignment="0" applyProtection="0"/>
    <xf numFmtId="196" fontId="3" fillId="0" borderId="0"/>
    <xf numFmtId="196" fontId="52" fillId="34" borderId="0" applyNumberFormat="0" applyBorder="0" applyAlignment="0" applyProtection="0"/>
    <xf numFmtId="196" fontId="3" fillId="48" borderId="21" applyNumberFormat="0" applyFont="0" applyAlignment="0" applyProtection="0"/>
    <xf numFmtId="196" fontId="3" fillId="0" borderId="0"/>
    <xf numFmtId="196" fontId="52" fillId="35" borderId="0" applyNumberFormat="0" applyBorder="0" applyAlignment="0" applyProtection="0"/>
    <xf numFmtId="196" fontId="3" fillId="0" borderId="0"/>
    <xf numFmtId="196" fontId="89" fillId="0" borderId="0" applyNumberFormat="0" applyFill="0" applyBorder="0" applyAlignment="0" applyProtection="0"/>
    <xf numFmtId="197" fontId="3" fillId="0" borderId="0"/>
    <xf numFmtId="196" fontId="87" fillId="48" borderId="0" applyNumberFormat="0" applyBorder="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52" fillId="35" borderId="0" applyNumberFormat="0" applyBorder="0" applyAlignment="0" applyProtection="0"/>
    <xf numFmtId="196" fontId="52" fillId="36" borderId="0" applyNumberFormat="0" applyBorder="0" applyAlignment="0" applyProtection="0"/>
    <xf numFmtId="196" fontId="76" fillId="45" borderId="0" applyNumberFormat="0" applyBorder="0" applyAlignment="0" applyProtection="0"/>
    <xf numFmtId="196" fontId="3" fillId="64" borderId="22" applyNumberFormat="0" applyProtection="0">
      <alignment horizontal="left" vertical="center" indent="1"/>
    </xf>
    <xf numFmtId="196" fontId="52" fillId="39" borderId="0" applyNumberFormat="0" applyBorder="0" applyAlignment="0" applyProtection="0"/>
    <xf numFmtId="196" fontId="52" fillId="35" borderId="0" applyNumberFormat="0" applyBorder="0" applyAlignment="0" applyProtection="0"/>
    <xf numFmtId="196" fontId="3" fillId="48" borderId="21" applyNumberFormat="0" applyFont="0" applyAlignment="0" applyProtection="0"/>
    <xf numFmtId="196" fontId="87"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63" borderId="22" applyNumberFormat="0" applyProtection="0">
      <alignment horizontal="left" vertical="center" indent="1"/>
    </xf>
    <xf numFmtId="196" fontId="52" fillId="35" borderId="0" applyNumberFormat="0" applyBorder="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88" fillId="37" borderId="22" applyNumberFormat="0" applyAlignment="0" applyProtection="0"/>
    <xf numFmtId="197" fontId="3" fillId="0" borderId="0"/>
    <xf numFmtId="196" fontId="3" fillId="0" borderId="0"/>
    <xf numFmtId="196" fontId="3" fillId="64" borderId="22" applyNumberFormat="0" applyProtection="0">
      <alignment horizontal="left" vertical="center" indent="1"/>
    </xf>
    <xf numFmtId="196" fontId="88" fillId="37" borderId="22" applyNumberFormat="0" applyAlignment="0" applyProtection="0"/>
    <xf numFmtId="196" fontId="84" fillId="0" borderId="19" applyNumberFormat="0" applyFill="0" applyAlignment="0" applyProtection="0"/>
    <xf numFmtId="196" fontId="52" fillId="34" borderId="0" applyNumberFormat="0" applyBorder="0" applyAlignment="0" applyProtection="0"/>
    <xf numFmtId="196" fontId="3" fillId="0" borderId="0"/>
    <xf numFmtId="196" fontId="52" fillId="36" borderId="0" applyNumberFormat="0" applyBorder="0" applyAlignment="0" applyProtection="0"/>
    <xf numFmtId="196" fontId="3" fillId="50" borderId="22" applyNumberFormat="0" applyProtection="0">
      <alignment horizontal="left" vertical="center" indent="1"/>
    </xf>
    <xf numFmtId="196" fontId="3" fillId="0" borderId="0"/>
    <xf numFmtId="196" fontId="3" fillId="0" borderId="0"/>
    <xf numFmtId="196" fontId="76" fillId="45" borderId="0" applyNumberFormat="0" applyBorder="0" applyAlignment="0" applyProtection="0"/>
    <xf numFmtId="196" fontId="3" fillId="50" borderId="22" applyNumberFormat="0" applyProtection="0">
      <alignment horizontal="left" vertical="center" indent="1"/>
    </xf>
    <xf numFmtId="196" fontId="52" fillId="34" borderId="0" applyNumberFormat="0" applyBorder="0" applyAlignment="0" applyProtection="0"/>
    <xf numFmtId="196" fontId="90" fillId="0" borderId="0" applyNumberFormat="0" applyFill="0" applyBorder="0" applyAlignment="0" applyProtection="0"/>
    <xf numFmtId="196" fontId="3" fillId="0" borderId="0"/>
    <xf numFmtId="196" fontId="3" fillId="0" borderId="0"/>
    <xf numFmtId="193" fontId="54" fillId="0" borderId="24" applyNumberFormat="0" applyFont="0" applyFill="0" applyAlignment="0" applyProtection="0"/>
    <xf numFmtId="196" fontId="3" fillId="50" borderId="22" applyNumberFormat="0" applyProtection="0">
      <alignment horizontal="left" vertical="center" indent="1"/>
    </xf>
    <xf numFmtId="196" fontId="52" fillId="35" borderId="0" applyNumberFormat="0" applyBorder="0" applyAlignment="0" applyProtection="0"/>
    <xf numFmtId="196" fontId="52" fillId="36" borderId="0" applyNumberFormat="0" applyBorder="0" applyAlignment="0" applyProtection="0"/>
    <xf numFmtId="196" fontId="3" fillId="65" borderId="22" applyNumberFormat="0" applyProtection="0">
      <alignment horizontal="left" vertical="center" indent="1"/>
    </xf>
    <xf numFmtId="197" fontId="3" fillId="0" borderId="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52" fillId="36" borderId="0" applyNumberFormat="0" applyBorder="0" applyAlignment="0" applyProtection="0"/>
    <xf numFmtId="196" fontId="3" fillId="0" borderId="0"/>
    <xf numFmtId="196" fontId="52" fillId="35" borderId="0" applyNumberFormat="0" applyBorder="0" applyAlignment="0" applyProtection="0"/>
    <xf numFmtId="196" fontId="89" fillId="0" borderId="0" applyNumberFormat="0" applyFill="0" applyBorder="0" applyAlignment="0" applyProtection="0"/>
    <xf numFmtId="196" fontId="3" fillId="65" borderId="22" applyNumberFormat="0" applyProtection="0">
      <alignment horizontal="left" vertical="center" indent="1"/>
    </xf>
    <xf numFmtId="196" fontId="31" fillId="0" borderId="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89" fillId="0" borderId="0" applyNumberFormat="0" applyFill="0" applyBorder="0" applyAlignment="0" applyProtection="0"/>
    <xf numFmtId="196" fontId="3" fillId="65" borderId="22" applyNumberFormat="0" applyProtection="0">
      <alignment horizontal="left" vertical="center" indent="1"/>
    </xf>
    <xf numFmtId="196" fontId="3" fillId="0" borderId="0"/>
    <xf numFmtId="196" fontId="52" fillId="39" borderId="0" applyNumberFormat="0" applyBorder="0" applyAlignment="0" applyProtection="0"/>
    <xf numFmtId="196" fontId="52" fillId="38"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3" fillId="0" borderId="0"/>
    <xf numFmtId="196" fontId="3" fillId="0" borderId="0"/>
    <xf numFmtId="196" fontId="3" fillId="50" borderId="22" applyNumberFormat="0" applyProtection="0">
      <alignment horizontal="left" vertical="center" indent="1"/>
    </xf>
    <xf numFmtId="196" fontId="85" fillId="38" borderId="14" applyNumberFormat="0" applyAlignment="0" applyProtection="0"/>
    <xf numFmtId="196" fontId="3" fillId="0" borderId="0"/>
    <xf numFmtId="4" fontId="62" fillId="61" borderId="22" applyNumberFormat="0" applyProtection="0">
      <alignment horizontal="left" vertical="center" indent="1"/>
    </xf>
    <xf numFmtId="196" fontId="52" fillId="35" borderId="0" applyNumberFormat="0" applyBorder="0" applyAlignment="0" applyProtection="0"/>
    <xf numFmtId="196" fontId="3" fillId="65" borderId="22" applyNumberFormat="0" applyProtection="0">
      <alignment horizontal="left" vertical="center" indent="1"/>
    </xf>
    <xf numFmtId="196" fontId="3" fillId="0" borderId="0"/>
    <xf numFmtId="196" fontId="90" fillId="0" borderId="0" applyNumberFormat="0" applyFill="0" applyBorder="0" applyAlignment="0" applyProtection="0"/>
    <xf numFmtId="196" fontId="3" fillId="0" borderId="0"/>
    <xf numFmtId="196" fontId="3" fillId="0" borderId="0"/>
    <xf numFmtId="196" fontId="90" fillId="0" borderId="0" applyNumberFormat="0" applyFill="0" applyBorder="0" applyAlignment="0" applyProtection="0"/>
    <xf numFmtId="196" fontId="3" fillId="0" borderId="0"/>
    <xf numFmtId="196" fontId="3" fillId="50"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52" fillId="39" borderId="0" applyNumberFormat="0" applyBorder="0" applyAlignment="0" applyProtection="0"/>
    <xf numFmtId="196" fontId="3" fillId="65" borderId="22" applyNumberFormat="0" applyProtection="0">
      <alignment horizontal="left" vertical="center" indent="1"/>
    </xf>
    <xf numFmtId="37" fontId="3" fillId="0" borderId="0" applyFill="0" applyBorder="0" applyAlignment="0" applyProtection="0"/>
    <xf numFmtId="196" fontId="3" fillId="0" borderId="0"/>
    <xf numFmtId="196" fontId="3" fillId="0" borderId="0"/>
    <xf numFmtId="196" fontId="86" fillId="0" borderId="20" applyNumberFormat="0" applyFill="0" applyAlignment="0" applyProtection="0"/>
    <xf numFmtId="196" fontId="3" fillId="63" borderId="22" applyNumberFormat="0" applyProtection="0">
      <alignment horizontal="left" vertical="center" indent="1"/>
    </xf>
    <xf numFmtId="196" fontId="81" fillId="34"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3" fillId="65" borderId="22" applyNumberFormat="0" applyProtection="0">
      <alignment horizontal="left" vertical="center" indent="1"/>
    </xf>
    <xf numFmtId="196" fontId="3" fillId="0" borderId="0"/>
    <xf numFmtId="196" fontId="3" fillId="0" borderId="0"/>
    <xf numFmtId="191" fontId="54" fillId="0" borderId="0" applyFont="0" applyFill="0" applyBorder="0" applyProtection="0">
      <alignment horizontal="centerContinuous"/>
    </xf>
    <xf numFmtId="190" fontId="54" fillId="0" borderId="0" applyFont="0" applyFill="0" applyBorder="0" applyAlignment="0" applyProtection="0"/>
    <xf numFmtId="196" fontId="3" fillId="48" borderId="21" applyNumberFormat="0" applyFont="0" applyAlignment="0" applyProtection="0"/>
    <xf numFmtId="196" fontId="3" fillId="50" borderId="22" applyNumberFormat="0" applyProtection="0">
      <alignment horizontal="left" vertical="center" indent="1"/>
    </xf>
    <xf numFmtId="196" fontId="3" fillId="0" borderId="0"/>
    <xf numFmtId="196" fontId="3" fillId="48" borderId="21" applyNumberFormat="0" applyFont="0" applyAlignment="0" applyProtection="0"/>
    <xf numFmtId="196" fontId="84" fillId="0" borderId="19" applyNumberFormat="0" applyFill="0" applyAlignment="0" applyProtection="0"/>
    <xf numFmtId="196" fontId="84" fillId="0" borderId="19" applyNumberFormat="0" applyFill="0" applyAlignment="0" applyProtection="0"/>
    <xf numFmtId="196" fontId="84" fillId="0" borderId="19"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33" fillId="0" borderId="3">
      <alignment horizontal="left" vertical="center"/>
    </xf>
    <xf numFmtId="196" fontId="81" fillId="34" borderId="0" applyNumberFormat="0" applyBorder="0" applyAlignment="0" applyProtection="0"/>
    <xf numFmtId="196" fontId="81" fillId="34" borderId="0" applyNumberFormat="0" applyBorder="0" applyAlignment="0" applyProtection="0"/>
    <xf numFmtId="196" fontId="65" fillId="0" borderId="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3" fillId="64" borderId="22" applyNumberFormat="0" applyProtection="0">
      <alignment horizontal="left" vertical="center" indent="1"/>
    </xf>
    <xf numFmtId="196" fontId="52" fillId="34" borderId="0" applyNumberFormat="0" applyBorder="0" applyAlignment="0" applyProtection="0"/>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53" fillId="0" borderId="0" applyNumberFormat="0" applyFill="0" applyBorder="0" applyAlignment="0" applyProtection="0"/>
    <xf numFmtId="196" fontId="58" fillId="0" borderId="0"/>
    <xf numFmtId="196" fontId="3" fillId="0" borderId="0" applyFont="0" applyFill="0" applyBorder="0" applyAlignment="0" applyProtection="0"/>
    <xf numFmtId="196" fontId="79" fillId="47" borderId="15" applyNumberFormat="0" applyAlignment="0" applyProtection="0"/>
    <xf numFmtId="196" fontId="79" fillId="47" borderId="15" applyNumberFormat="0" applyAlignment="0" applyProtection="0"/>
    <xf numFmtId="196" fontId="79" fillId="47" borderId="15" applyNumberFormat="0" applyAlignment="0" applyProtection="0"/>
    <xf numFmtId="196" fontId="79" fillId="47" borderId="15" applyNumberFormat="0" applyAlignment="0" applyProtection="0"/>
    <xf numFmtId="196" fontId="78" fillId="37" borderId="14" applyNumberFormat="0" applyAlignment="0" applyProtection="0"/>
    <xf numFmtId="196" fontId="78" fillId="37" borderId="14" applyNumberFormat="0" applyAlignment="0" applyProtection="0"/>
    <xf numFmtId="196" fontId="3" fillId="0" borderId="0" applyFont="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6" fillId="45"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9"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8" fillId="0" borderId="0"/>
    <xf numFmtId="196" fontId="52" fillId="36" borderId="0" applyNumberFormat="0" applyBorder="0" applyAlignment="0" applyProtection="0"/>
    <xf numFmtId="196" fontId="3" fillId="0" borderId="0"/>
    <xf numFmtId="196" fontId="3" fillId="0" borderId="0"/>
    <xf numFmtId="196" fontId="85" fillId="38" borderId="14" applyNumberForma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0" borderId="0"/>
    <xf numFmtId="196" fontId="52" fillId="38" borderId="0" applyNumberFormat="0" applyBorder="0" applyAlignment="0" applyProtection="0"/>
    <xf numFmtId="196" fontId="3" fillId="64" borderId="22" applyNumberFormat="0" applyProtection="0">
      <alignment horizontal="left" vertical="center" indent="1"/>
    </xf>
    <xf numFmtId="196" fontId="52" fillId="36" borderId="0" applyNumberFormat="0" applyBorder="0" applyAlignment="0" applyProtection="0"/>
    <xf numFmtId="196" fontId="3" fillId="0" borderId="0"/>
    <xf numFmtId="196" fontId="3" fillId="64" borderId="22" applyNumberFormat="0" applyProtection="0">
      <alignment horizontal="left" vertical="center" indent="1"/>
    </xf>
    <xf numFmtId="196" fontId="52" fillId="34" borderId="0" applyNumberFormat="0" applyBorder="0" applyAlignment="0" applyProtection="0"/>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52" fillId="39" borderId="0" applyNumberFormat="0" applyBorder="0" applyAlignment="0" applyProtection="0"/>
    <xf numFmtId="196" fontId="3" fillId="63" borderId="22" applyNumberFormat="0" applyProtection="0">
      <alignment horizontal="left" vertical="center" indent="1"/>
    </xf>
    <xf numFmtId="196" fontId="84" fillId="0" borderId="0" applyNumberFormat="0" applyFill="0" applyBorder="0" applyAlignment="0" applyProtection="0"/>
    <xf numFmtId="196" fontId="3" fillId="0" borderId="0"/>
    <xf numFmtId="196" fontId="3" fillId="63" borderId="22" applyNumberFormat="0" applyProtection="0">
      <alignment horizontal="left" vertical="center" indent="1"/>
    </xf>
    <xf numFmtId="188" fontId="54" fillId="0" borderId="0" applyFont="0" applyFill="0" applyBorder="0" applyAlignment="0" applyProtection="0"/>
    <xf numFmtId="196" fontId="3" fillId="50" borderId="22" applyNumberFormat="0" applyProtection="0">
      <alignment horizontal="left" vertical="center" indent="1"/>
    </xf>
    <xf numFmtId="196" fontId="3" fillId="48" borderId="21" applyNumberFormat="0" applyFont="0" applyAlignment="0" applyProtection="0"/>
    <xf numFmtId="196" fontId="52" fillId="37" borderId="0" applyNumberFormat="0" applyBorder="0" applyAlignment="0" applyProtection="0"/>
    <xf numFmtId="196" fontId="3" fillId="50" borderId="22" applyNumberFormat="0" applyProtection="0">
      <alignment horizontal="left" vertical="center" indent="1"/>
    </xf>
    <xf numFmtId="196" fontId="87" fillId="48" borderId="0" applyNumberFormat="0" applyBorder="0" applyAlignment="0" applyProtection="0"/>
    <xf numFmtId="196" fontId="3" fillId="0" borderId="0"/>
    <xf numFmtId="37" fontId="3" fillId="0" borderId="0" applyFill="0" applyBorder="0" applyAlignment="0" applyProtection="0"/>
    <xf numFmtId="196" fontId="3" fillId="65" borderId="22" applyNumberFormat="0" applyProtection="0">
      <alignment horizontal="left" vertical="center" indent="1"/>
    </xf>
    <xf numFmtId="196" fontId="52" fillId="34" borderId="0" applyNumberFormat="0" applyBorder="0" applyAlignment="0" applyProtection="0"/>
    <xf numFmtId="196" fontId="86" fillId="0" borderId="20" applyNumberFormat="0" applyFill="0" applyAlignment="0" applyProtection="0"/>
    <xf numFmtId="196" fontId="3" fillId="0" borderId="0"/>
    <xf numFmtId="196" fontId="74" fillId="0" borderId="0"/>
    <xf numFmtId="186" fontId="54" fillId="0" borderId="0" applyFont="0" applyFill="0" applyBorder="0" applyAlignment="0" applyProtection="0"/>
    <xf numFmtId="37" fontId="3" fillId="0" borderId="0" applyFill="0" applyBorder="0" applyAlignment="0" applyProtection="0"/>
    <xf numFmtId="196" fontId="84" fillId="0" borderId="0" applyNumberFormat="0" applyFill="0" applyBorder="0" applyAlignment="0" applyProtection="0"/>
    <xf numFmtId="187" fontId="54" fillId="0" borderId="0" applyFont="0" applyFill="0" applyBorder="0" applyProtection="0">
      <alignment horizontal="centerContinuous"/>
    </xf>
    <xf numFmtId="196" fontId="3" fillId="50" borderId="22" applyNumberFormat="0" applyProtection="0">
      <alignment horizontal="left" vertical="center" indent="1"/>
    </xf>
    <xf numFmtId="196" fontId="52" fillId="34" borderId="0" applyNumberFormat="0" applyBorder="0" applyAlignment="0" applyProtection="0"/>
    <xf numFmtId="195" fontId="3" fillId="0" borderId="0" applyFill="0" applyBorder="0" applyAlignment="0" applyProtection="0"/>
    <xf numFmtId="196" fontId="3" fillId="65" borderId="22" applyNumberFormat="0" applyProtection="0">
      <alignment horizontal="left" vertical="center" indent="1"/>
    </xf>
    <xf numFmtId="196" fontId="78" fillId="37" borderId="14" applyNumberFormat="0" applyAlignment="0" applyProtection="0"/>
    <xf numFmtId="196" fontId="31" fillId="0" borderId="0"/>
    <xf numFmtId="37" fontId="3" fillId="0" borderId="0" applyFill="0" applyBorder="0" applyAlignment="0" applyProtection="0"/>
    <xf numFmtId="196" fontId="3" fillId="0" borderId="0"/>
    <xf numFmtId="196" fontId="86" fillId="0" borderId="20" applyNumberFormat="0" applyFill="0" applyAlignment="0" applyProtection="0"/>
    <xf numFmtId="196" fontId="3" fillId="0" borderId="0"/>
    <xf numFmtId="196" fontId="3" fillId="50" borderId="22" applyNumberFormat="0" applyProtection="0">
      <alignment horizontal="left" vertical="center" indent="1"/>
    </xf>
    <xf numFmtId="196" fontId="52" fillId="36" borderId="0" applyNumberFormat="0" applyBorder="0" applyAlignment="0" applyProtection="0"/>
    <xf numFmtId="37" fontId="3" fillId="0" borderId="0" applyFill="0" applyBorder="0" applyAlignment="0" applyProtection="0"/>
    <xf numFmtId="196" fontId="76" fillId="42" borderId="0" applyNumberFormat="0" applyBorder="0" applyAlignment="0" applyProtection="0"/>
    <xf numFmtId="196" fontId="76" fillId="45" borderId="0" applyNumberFormat="0" applyBorder="0" applyAlignment="0" applyProtection="0"/>
    <xf numFmtId="196" fontId="52" fillId="35" borderId="0" applyNumberFormat="0" applyBorder="0" applyAlignment="0" applyProtection="0"/>
    <xf numFmtId="196" fontId="3" fillId="0" borderId="0"/>
    <xf numFmtId="196" fontId="3" fillId="50" borderId="22" applyNumberFormat="0" applyProtection="0">
      <alignment horizontal="left" vertical="center" indent="1"/>
    </xf>
    <xf numFmtId="196" fontId="52" fillId="34" borderId="0" applyNumberFormat="0" applyBorder="0" applyAlignment="0" applyProtection="0"/>
    <xf numFmtId="196" fontId="52" fillId="37" borderId="0" applyNumberFormat="0" applyBorder="0" applyAlignment="0" applyProtection="0"/>
    <xf numFmtId="196" fontId="3" fillId="50" borderId="22" applyNumberFormat="0" applyProtection="0">
      <alignment horizontal="left" vertical="center" indent="1"/>
    </xf>
    <xf numFmtId="197" fontId="3" fillId="0" borderId="0"/>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78" fillId="37" borderId="14" applyNumberFormat="0" applyAlignment="0" applyProtection="0"/>
    <xf numFmtId="196" fontId="3" fillId="0" borderId="0"/>
    <xf numFmtId="196" fontId="3" fillId="48" borderId="21" applyNumberFormat="0" applyFont="0" applyAlignment="0" applyProtection="0"/>
    <xf numFmtId="196" fontId="3" fillId="0" borderId="0"/>
    <xf numFmtId="196" fontId="52" fillId="34" borderId="0" applyNumberFormat="0" applyBorder="0" applyAlignment="0" applyProtection="0"/>
    <xf numFmtId="196" fontId="3" fillId="0" borderId="0"/>
    <xf numFmtId="196" fontId="52" fillId="37" borderId="0" applyNumberFormat="0" applyBorder="0" applyAlignment="0" applyProtection="0"/>
    <xf numFmtId="196" fontId="3" fillId="0" borderId="0"/>
    <xf numFmtId="196" fontId="86" fillId="0" borderId="20" applyNumberFormat="0" applyFill="0" applyAlignment="0" applyProtection="0"/>
    <xf numFmtId="196" fontId="3" fillId="50" borderId="22" applyNumberFormat="0" applyProtection="0">
      <alignment horizontal="left" vertical="center" indent="1"/>
    </xf>
    <xf numFmtId="196" fontId="3" fillId="0" borderId="0"/>
    <xf numFmtId="196" fontId="85" fillId="38" borderId="14" applyNumberForma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88" fillId="37" borderId="22" applyNumberFormat="0" applyAlignment="0" applyProtection="0"/>
    <xf numFmtId="196" fontId="3" fillId="64" borderId="22" applyNumberFormat="0" applyProtection="0">
      <alignment horizontal="left" vertical="center" indent="1"/>
    </xf>
    <xf numFmtId="196" fontId="89" fillId="0" borderId="0" applyNumberFormat="0" applyFill="0" applyBorder="0" applyAlignment="0" applyProtection="0"/>
    <xf numFmtId="196" fontId="3" fillId="50" borderId="22" applyNumberFormat="0" applyProtection="0">
      <alignment horizontal="left" vertical="center" indent="1"/>
    </xf>
    <xf numFmtId="196" fontId="61" fillId="0" borderId="1" applyNumberFormat="0" applyFill="0" applyProtection="0">
      <alignment horizontal="centerContinuous"/>
    </xf>
    <xf numFmtId="196" fontId="3" fillId="48" borderId="21" applyNumberFormat="0" applyFont="0" applyAlignment="0" applyProtection="0"/>
    <xf numFmtId="196" fontId="3" fillId="63" borderId="22" applyNumberFormat="0" applyProtection="0">
      <alignment horizontal="left" vertical="center" indent="1"/>
    </xf>
    <xf numFmtId="196" fontId="52" fillId="39" borderId="0" applyNumberFormat="0" applyBorder="0" applyAlignment="0" applyProtection="0"/>
    <xf numFmtId="177" fontId="54" fillId="0" borderId="0" applyFont="0" applyFill="0" applyBorder="0" applyProtection="0">
      <alignment horizontal="centerContinuous"/>
    </xf>
    <xf numFmtId="196" fontId="3" fillId="0" borderId="0"/>
    <xf numFmtId="196" fontId="81" fillId="34" borderId="0" applyNumberFormat="0" applyBorder="0" applyAlignment="0" applyProtection="0"/>
    <xf numFmtId="196" fontId="52" fillId="36" borderId="0" applyNumberFormat="0" applyBorder="0" applyAlignment="0" applyProtection="0"/>
    <xf numFmtId="196" fontId="3" fillId="65" borderId="22" applyNumberFormat="0" applyProtection="0">
      <alignment horizontal="left" vertical="center" indent="1"/>
    </xf>
    <xf numFmtId="189" fontId="54" fillId="0" borderId="0" applyFont="0" applyFill="0" applyBorder="0" applyProtection="0">
      <alignment horizontal="centerContinuous"/>
    </xf>
    <xf numFmtId="196" fontId="90" fillId="0" borderId="0" applyNumberFormat="0" applyFill="0" applyBorder="0" applyAlignment="0" applyProtection="0"/>
    <xf numFmtId="196" fontId="3" fillId="48" borderId="21" applyNumberFormat="0" applyFont="0" applyAlignment="0" applyProtection="0"/>
    <xf numFmtId="196" fontId="3" fillId="0" borderId="0"/>
    <xf numFmtId="4" fontId="62" fillId="63" borderId="22" applyNumberFormat="0" applyProtection="0">
      <alignment horizontal="left" vertical="center" indent="1"/>
    </xf>
    <xf numFmtId="196" fontId="52" fillId="36" borderId="0" applyNumberFormat="0" applyBorder="0" applyAlignment="0" applyProtection="0"/>
    <xf numFmtId="196" fontId="3" fillId="50" borderId="22" applyNumberFormat="0" applyProtection="0">
      <alignment horizontal="left" vertical="center" indent="1"/>
    </xf>
    <xf numFmtId="196" fontId="3" fillId="48" borderId="21" applyNumberFormat="0" applyFont="0" applyAlignment="0" applyProtection="0"/>
    <xf numFmtId="196" fontId="52" fillId="35" borderId="0" applyNumberFormat="0" applyBorder="0" applyAlignment="0" applyProtection="0"/>
    <xf numFmtId="196" fontId="3" fillId="50" borderId="22" applyNumberFormat="0" applyProtection="0">
      <alignment horizontal="left" vertical="center" indent="1"/>
    </xf>
    <xf numFmtId="196" fontId="85" fillId="38" borderId="14" applyNumberFormat="0" applyAlignment="0" applyProtection="0"/>
    <xf numFmtId="196" fontId="3" fillId="0" borderId="0"/>
    <xf numFmtId="196" fontId="52" fillId="34" borderId="0" applyNumberFormat="0" applyBorder="0" applyAlignment="0" applyProtection="0"/>
    <xf numFmtId="196" fontId="3" fillId="0" borderId="0"/>
    <xf numFmtId="196" fontId="52" fillId="35" borderId="0" applyNumberFormat="0" applyBorder="0" applyAlignment="0" applyProtection="0"/>
    <xf numFmtId="196" fontId="88" fillId="37" borderId="22" applyNumberFormat="0" applyAlignment="0" applyProtection="0"/>
    <xf numFmtId="196" fontId="87" fillId="48" borderId="0" applyNumberFormat="0" applyBorder="0" applyAlignment="0" applyProtection="0"/>
    <xf numFmtId="196" fontId="3" fillId="50" borderId="22" applyNumberFormat="0" applyProtection="0">
      <alignment horizontal="left" vertical="center" indent="1"/>
    </xf>
    <xf numFmtId="196" fontId="3" fillId="0" borderId="0"/>
    <xf numFmtId="196" fontId="52" fillId="34" borderId="0" applyNumberFormat="0" applyBorder="0" applyAlignment="0" applyProtection="0"/>
    <xf numFmtId="196" fontId="3" fillId="48" borderId="21" applyNumberFormat="0" applyFont="0" applyAlignment="0" applyProtection="0"/>
    <xf numFmtId="196" fontId="3" fillId="0" borderId="0"/>
    <xf numFmtId="196" fontId="52" fillId="35" borderId="0" applyNumberFormat="0" applyBorder="0" applyAlignment="0" applyProtection="0"/>
    <xf numFmtId="196" fontId="3" fillId="0" borderId="0"/>
    <xf numFmtId="196" fontId="89" fillId="0" borderId="0" applyNumberFormat="0" applyFill="0" applyBorder="0" applyAlignment="0" applyProtection="0"/>
    <xf numFmtId="197" fontId="3" fillId="0" borderId="0"/>
    <xf numFmtId="196" fontId="87" fillId="48" borderId="0" applyNumberFormat="0" applyBorder="0" applyAlignment="0" applyProtection="0"/>
    <xf numFmtId="196" fontId="3" fillId="50" borderId="22" applyNumberFormat="0" applyProtection="0">
      <alignment horizontal="left" vertical="center" indent="1"/>
    </xf>
    <xf numFmtId="196" fontId="52" fillId="35" borderId="0" applyNumberFormat="0" applyBorder="0" applyAlignment="0" applyProtection="0"/>
    <xf numFmtId="196" fontId="52" fillId="36" borderId="0" applyNumberFormat="0" applyBorder="0" applyAlignment="0" applyProtection="0"/>
    <xf numFmtId="196" fontId="76" fillId="45" borderId="0" applyNumberFormat="0" applyBorder="0" applyAlignment="0" applyProtection="0"/>
    <xf numFmtId="196" fontId="3" fillId="64" borderId="22" applyNumberFormat="0" applyProtection="0">
      <alignment horizontal="left" vertical="center" indent="1"/>
    </xf>
    <xf numFmtId="196" fontId="52" fillId="39" borderId="0" applyNumberFormat="0" applyBorder="0" applyAlignment="0" applyProtection="0"/>
    <xf numFmtId="196" fontId="52" fillId="35" borderId="0" applyNumberFormat="0" applyBorder="0" applyAlignment="0" applyProtection="0"/>
    <xf numFmtId="196" fontId="87"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63" borderId="22" applyNumberFormat="0" applyProtection="0">
      <alignment horizontal="left" vertical="center" indent="1"/>
    </xf>
    <xf numFmtId="196" fontId="52" fillId="35" borderId="0" applyNumberFormat="0" applyBorder="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88" fillId="37" borderId="22" applyNumberFormat="0" applyAlignment="0" applyProtection="0"/>
    <xf numFmtId="197" fontId="3" fillId="0" borderId="0"/>
    <xf numFmtId="196" fontId="3" fillId="0" borderId="0"/>
    <xf numFmtId="196" fontId="3" fillId="64" borderId="22" applyNumberFormat="0" applyProtection="0">
      <alignment horizontal="left" vertical="center" indent="1"/>
    </xf>
    <xf numFmtId="196" fontId="88" fillId="37" borderId="22" applyNumberFormat="0" applyAlignment="0" applyProtection="0"/>
    <xf numFmtId="196" fontId="84" fillId="0" borderId="19" applyNumberFormat="0" applyFill="0" applyAlignment="0" applyProtection="0"/>
    <xf numFmtId="196" fontId="52" fillId="34" borderId="0" applyNumberFormat="0" applyBorder="0" applyAlignment="0" applyProtection="0"/>
    <xf numFmtId="196" fontId="3" fillId="0" borderId="0"/>
    <xf numFmtId="196" fontId="52" fillId="36" borderId="0" applyNumberFormat="0" applyBorder="0" applyAlignment="0" applyProtection="0"/>
    <xf numFmtId="196" fontId="3" fillId="50" borderId="22" applyNumberFormat="0" applyProtection="0">
      <alignment horizontal="left" vertical="center" indent="1"/>
    </xf>
    <xf numFmtId="196" fontId="3" fillId="0" borderId="0"/>
    <xf numFmtId="196" fontId="3" fillId="0" borderId="0"/>
    <xf numFmtId="196" fontId="76" fillId="45" borderId="0" applyNumberFormat="0" applyBorder="0" applyAlignment="0" applyProtection="0"/>
    <xf numFmtId="196" fontId="3" fillId="50" borderId="22" applyNumberFormat="0" applyProtection="0">
      <alignment horizontal="left" vertical="center" indent="1"/>
    </xf>
    <xf numFmtId="196" fontId="52" fillId="34" borderId="0" applyNumberFormat="0" applyBorder="0" applyAlignment="0" applyProtection="0"/>
    <xf numFmtId="196" fontId="90" fillId="0" borderId="0" applyNumberFormat="0" applyFill="0" applyBorder="0" applyAlignment="0" applyProtection="0"/>
    <xf numFmtId="196" fontId="3" fillId="0" borderId="0"/>
    <xf numFmtId="196" fontId="3" fillId="0" borderId="0"/>
    <xf numFmtId="193" fontId="54" fillId="0" borderId="24" applyNumberFormat="0" applyFont="0" applyFill="0" applyAlignment="0" applyProtection="0"/>
    <xf numFmtId="196" fontId="3" fillId="50" borderId="22" applyNumberFormat="0" applyProtection="0">
      <alignment horizontal="left" vertical="center" indent="1"/>
    </xf>
    <xf numFmtId="196" fontId="52" fillId="35" borderId="0" applyNumberFormat="0" applyBorder="0" applyAlignment="0" applyProtection="0"/>
    <xf numFmtId="196" fontId="52" fillId="36" borderId="0" applyNumberFormat="0" applyBorder="0" applyAlignment="0" applyProtection="0"/>
    <xf numFmtId="196" fontId="3" fillId="65" borderId="22" applyNumberFormat="0" applyProtection="0">
      <alignment horizontal="left" vertical="center" indent="1"/>
    </xf>
    <xf numFmtId="197" fontId="3" fillId="0" borderId="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52" fillId="36" borderId="0" applyNumberFormat="0" applyBorder="0" applyAlignment="0" applyProtection="0"/>
    <xf numFmtId="196" fontId="3" fillId="0" borderId="0"/>
    <xf numFmtId="196" fontId="52" fillId="35" borderId="0" applyNumberFormat="0" applyBorder="0" applyAlignment="0" applyProtection="0"/>
    <xf numFmtId="196" fontId="89" fillId="0" borderId="0" applyNumberFormat="0" applyFill="0" applyBorder="0" applyAlignment="0" applyProtection="0"/>
    <xf numFmtId="196" fontId="3" fillId="65" borderId="22" applyNumberFormat="0" applyProtection="0">
      <alignment horizontal="left" vertical="center" indent="1"/>
    </xf>
    <xf numFmtId="196" fontId="31" fillId="0" borderId="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89" fillId="0" borderId="0" applyNumberFormat="0" applyFill="0" applyBorder="0" applyAlignment="0" applyProtection="0"/>
    <xf numFmtId="196" fontId="3" fillId="65" borderId="22" applyNumberFormat="0" applyProtection="0">
      <alignment horizontal="left" vertical="center" indent="1"/>
    </xf>
    <xf numFmtId="196" fontId="3" fillId="0" borderId="0"/>
    <xf numFmtId="196" fontId="52" fillId="39" borderId="0" applyNumberFormat="0" applyBorder="0" applyAlignment="0" applyProtection="0"/>
    <xf numFmtId="196" fontId="52" fillId="38"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3" fillId="0" borderId="0"/>
    <xf numFmtId="196" fontId="3" fillId="0" borderId="0"/>
    <xf numFmtId="196" fontId="3" fillId="50" borderId="22" applyNumberFormat="0" applyProtection="0">
      <alignment horizontal="left" vertical="center" indent="1"/>
    </xf>
    <xf numFmtId="196" fontId="85" fillId="38" borderId="14" applyNumberFormat="0" applyAlignment="0" applyProtection="0"/>
    <xf numFmtId="196" fontId="3" fillId="0" borderId="0"/>
    <xf numFmtId="4" fontId="62" fillId="61" borderId="22" applyNumberFormat="0" applyProtection="0">
      <alignment horizontal="left" vertical="center" indent="1"/>
    </xf>
    <xf numFmtId="196" fontId="52" fillId="35" borderId="0" applyNumberFormat="0" applyBorder="0" applyAlignment="0" applyProtection="0"/>
    <xf numFmtId="196" fontId="3" fillId="65" borderId="22" applyNumberFormat="0" applyProtection="0">
      <alignment horizontal="left" vertical="center" indent="1"/>
    </xf>
    <xf numFmtId="196" fontId="3" fillId="0" borderId="0"/>
    <xf numFmtId="196" fontId="90" fillId="0" borderId="0" applyNumberFormat="0" applyFill="0" applyBorder="0" applyAlignment="0" applyProtection="0"/>
    <xf numFmtId="196" fontId="3" fillId="0" borderId="0"/>
    <xf numFmtId="196" fontId="3" fillId="0" borderId="0"/>
    <xf numFmtId="196" fontId="90" fillId="0" borderId="0" applyNumberFormat="0" applyFill="0" applyBorder="0" applyAlignment="0" applyProtection="0"/>
    <xf numFmtId="196" fontId="3" fillId="0" borderId="0"/>
    <xf numFmtId="196" fontId="3" fillId="50"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52" fillId="39" borderId="0" applyNumberFormat="0" applyBorder="0" applyAlignment="0" applyProtection="0"/>
    <xf numFmtId="196" fontId="3" fillId="65" borderId="22" applyNumberFormat="0" applyProtection="0">
      <alignment horizontal="left" vertical="center" indent="1"/>
    </xf>
    <xf numFmtId="37" fontId="3" fillId="0" borderId="0" applyFill="0" applyBorder="0" applyAlignment="0" applyProtection="0"/>
    <xf numFmtId="196" fontId="3" fillId="0" borderId="0"/>
    <xf numFmtId="196" fontId="3" fillId="0" borderId="0"/>
    <xf numFmtId="196" fontId="86" fillId="0" borderId="20" applyNumberFormat="0" applyFill="0" applyAlignment="0" applyProtection="0"/>
    <xf numFmtId="196" fontId="3" fillId="63" borderId="22" applyNumberFormat="0" applyProtection="0">
      <alignment horizontal="left" vertical="center" indent="1"/>
    </xf>
    <xf numFmtId="196" fontId="81" fillId="34"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3" fillId="65" borderId="22" applyNumberFormat="0" applyProtection="0">
      <alignment horizontal="left" vertical="center" indent="1"/>
    </xf>
    <xf numFmtId="191" fontId="54" fillId="0" borderId="0" applyFont="0" applyFill="0" applyBorder="0" applyProtection="0">
      <alignment horizontal="centerContinuous"/>
    </xf>
    <xf numFmtId="190" fontId="54" fillId="0" borderId="0" applyFont="0" applyFill="0" applyBorder="0" applyAlignment="0" applyProtection="0"/>
    <xf numFmtId="196" fontId="3" fillId="0" borderId="0"/>
    <xf numFmtId="196" fontId="3" fillId="48" borderId="21" applyNumberFormat="0" applyFont="0" applyAlignment="0" applyProtection="0"/>
    <xf numFmtId="196" fontId="84" fillId="0" borderId="19" applyNumberFormat="0" applyFill="0" applyAlignment="0" applyProtection="0"/>
    <xf numFmtId="196" fontId="84" fillId="0" borderId="19" applyNumberFormat="0" applyFill="0" applyAlignment="0" applyProtection="0"/>
    <xf numFmtId="196" fontId="84" fillId="0" borderId="19"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33" fillId="0" borderId="3">
      <alignment horizontal="left" vertical="center"/>
    </xf>
    <xf numFmtId="196" fontId="81" fillId="34" borderId="0" applyNumberFormat="0" applyBorder="0" applyAlignment="0" applyProtection="0"/>
    <xf numFmtId="196" fontId="81" fillId="34" borderId="0" applyNumberFormat="0" applyBorder="0" applyAlignment="0" applyProtection="0"/>
    <xf numFmtId="196" fontId="65" fillId="0" borderId="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3" fillId="64" borderId="22" applyNumberFormat="0" applyProtection="0">
      <alignment horizontal="left" vertical="center" indent="1"/>
    </xf>
    <xf numFmtId="196" fontId="52" fillId="34" borderId="0" applyNumberFormat="0" applyBorder="0" applyAlignment="0" applyProtection="0"/>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53" fillId="0" borderId="0" applyNumberFormat="0" applyFill="0" applyBorder="0" applyAlignment="0" applyProtection="0"/>
    <xf numFmtId="196" fontId="58" fillId="0" borderId="0"/>
    <xf numFmtId="196" fontId="3" fillId="0" borderId="0" applyFont="0" applyFill="0" applyBorder="0" applyAlignment="0" applyProtection="0"/>
    <xf numFmtId="196" fontId="79" fillId="47" borderId="15" applyNumberFormat="0" applyAlignment="0" applyProtection="0"/>
    <xf numFmtId="196" fontId="79" fillId="47" borderId="15" applyNumberFormat="0" applyAlignment="0" applyProtection="0"/>
    <xf numFmtId="196" fontId="79" fillId="47" borderId="15" applyNumberFormat="0" applyAlignment="0" applyProtection="0"/>
    <xf numFmtId="196" fontId="79" fillId="47" borderId="15" applyNumberFormat="0" applyAlignment="0" applyProtection="0"/>
    <xf numFmtId="196" fontId="78" fillId="37" borderId="14" applyNumberFormat="0" applyAlignment="0" applyProtection="0"/>
    <xf numFmtId="196" fontId="78" fillId="37" borderId="14" applyNumberFormat="0" applyAlignment="0" applyProtection="0"/>
    <xf numFmtId="196" fontId="3" fillId="0" borderId="0" applyFont="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6" fillId="45"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9"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8" fillId="0" borderId="0"/>
    <xf numFmtId="196" fontId="52" fillId="36" borderId="0" applyNumberFormat="0" applyBorder="0" applyAlignment="0" applyProtection="0"/>
    <xf numFmtId="196" fontId="3" fillId="0" borderId="0"/>
    <xf numFmtId="196" fontId="3" fillId="0" borderId="0"/>
    <xf numFmtId="196" fontId="85" fillId="38" borderId="14" applyNumberForma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0" borderId="0"/>
    <xf numFmtId="196" fontId="52" fillId="38" borderId="0" applyNumberFormat="0" applyBorder="0" applyAlignment="0" applyProtection="0"/>
    <xf numFmtId="196" fontId="3" fillId="64" borderId="22" applyNumberFormat="0" applyProtection="0">
      <alignment horizontal="left" vertical="center" indent="1"/>
    </xf>
    <xf numFmtId="196" fontId="52" fillId="36" borderId="0" applyNumberFormat="0" applyBorder="0" applyAlignment="0" applyProtection="0"/>
    <xf numFmtId="196" fontId="3" fillId="0" borderId="0"/>
    <xf numFmtId="196" fontId="3" fillId="64" borderId="22" applyNumberFormat="0" applyProtection="0">
      <alignment horizontal="left" vertical="center" indent="1"/>
    </xf>
    <xf numFmtId="196" fontId="52" fillId="34" borderId="0" applyNumberFormat="0" applyBorder="0" applyAlignment="0" applyProtection="0"/>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52" fillId="39" borderId="0" applyNumberFormat="0" applyBorder="0" applyAlignment="0" applyProtection="0"/>
    <xf numFmtId="196" fontId="84" fillId="0" borderId="0" applyNumberFormat="0" applyFill="0" applyBorder="0" applyAlignment="0" applyProtection="0"/>
    <xf numFmtId="196" fontId="3" fillId="0" borderId="0"/>
    <xf numFmtId="196" fontId="3" fillId="63" borderId="22" applyNumberFormat="0" applyProtection="0">
      <alignment horizontal="left" vertical="center" indent="1"/>
    </xf>
    <xf numFmtId="188" fontId="54" fillId="0" borderId="0" applyFont="0" applyFill="0" applyBorder="0" applyAlignment="0" applyProtection="0"/>
    <xf numFmtId="196" fontId="3" fillId="50" borderId="22" applyNumberFormat="0" applyProtection="0">
      <alignment horizontal="left" vertical="center" indent="1"/>
    </xf>
    <xf numFmtId="196" fontId="3" fillId="48" borderId="21" applyNumberFormat="0" applyFont="0" applyAlignment="0" applyProtection="0"/>
    <xf numFmtId="196" fontId="52" fillId="37" borderId="0" applyNumberFormat="0" applyBorder="0" applyAlignment="0" applyProtection="0"/>
    <xf numFmtId="196" fontId="3" fillId="50" borderId="22" applyNumberFormat="0" applyProtection="0">
      <alignment horizontal="left" vertical="center" indent="1"/>
    </xf>
    <xf numFmtId="196" fontId="87" fillId="48" borderId="0" applyNumberFormat="0" applyBorder="0" applyAlignment="0" applyProtection="0"/>
    <xf numFmtId="196" fontId="3" fillId="0" borderId="0"/>
    <xf numFmtId="37" fontId="3" fillId="0" borderId="0" applyFill="0" applyBorder="0" applyAlignment="0" applyProtection="0"/>
    <xf numFmtId="196" fontId="3" fillId="65" borderId="22" applyNumberFormat="0" applyProtection="0">
      <alignment horizontal="left" vertical="center" indent="1"/>
    </xf>
    <xf numFmtId="196" fontId="52" fillId="34" borderId="0" applyNumberFormat="0" applyBorder="0" applyAlignment="0" applyProtection="0"/>
    <xf numFmtId="196" fontId="86" fillId="0" borderId="20" applyNumberFormat="0" applyFill="0" applyAlignment="0" applyProtection="0"/>
    <xf numFmtId="196" fontId="3" fillId="0" borderId="0"/>
    <xf numFmtId="196" fontId="74" fillId="0" borderId="0"/>
    <xf numFmtId="186" fontId="54" fillId="0" borderId="0" applyFont="0" applyFill="0" applyBorder="0" applyAlignment="0" applyProtection="0"/>
    <xf numFmtId="37" fontId="3" fillId="0" borderId="0" applyFill="0" applyBorder="0" applyAlignment="0" applyProtection="0"/>
    <xf numFmtId="196" fontId="84" fillId="0" borderId="0" applyNumberFormat="0" applyFill="0" applyBorder="0" applyAlignment="0" applyProtection="0"/>
    <xf numFmtId="187" fontId="54" fillId="0" borderId="0" applyFont="0" applyFill="0" applyBorder="0" applyProtection="0">
      <alignment horizontal="centerContinuous"/>
    </xf>
    <xf numFmtId="196" fontId="3" fillId="50" borderId="22" applyNumberFormat="0" applyProtection="0">
      <alignment horizontal="left" vertical="center" indent="1"/>
    </xf>
    <xf numFmtId="196" fontId="52" fillId="34" borderId="0" applyNumberFormat="0" applyBorder="0" applyAlignment="0" applyProtection="0"/>
    <xf numFmtId="195" fontId="3" fillId="0" borderId="0" applyFill="0" applyBorder="0" applyAlignment="0" applyProtection="0"/>
    <xf numFmtId="196" fontId="3" fillId="65" borderId="22" applyNumberFormat="0" applyProtection="0">
      <alignment horizontal="left" vertical="center" indent="1"/>
    </xf>
    <xf numFmtId="196" fontId="78" fillId="37" borderId="14" applyNumberFormat="0" applyAlignment="0" applyProtection="0"/>
    <xf numFmtId="196" fontId="31" fillId="0" borderId="0"/>
    <xf numFmtId="37" fontId="3" fillId="0" borderId="0" applyFill="0" applyBorder="0" applyAlignment="0" applyProtection="0"/>
    <xf numFmtId="196" fontId="3" fillId="0" borderId="0"/>
    <xf numFmtId="196" fontId="86" fillId="0" borderId="20" applyNumberFormat="0" applyFill="0" applyAlignment="0" applyProtection="0"/>
    <xf numFmtId="196" fontId="3" fillId="0" borderId="0"/>
    <xf numFmtId="196" fontId="3" fillId="50" borderId="22" applyNumberFormat="0" applyProtection="0">
      <alignment horizontal="left" vertical="center" indent="1"/>
    </xf>
    <xf numFmtId="196" fontId="52" fillId="36" borderId="0" applyNumberFormat="0" applyBorder="0" applyAlignment="0" applyProtection="0"/>
    <xf numFmtId="37" fontId="3" fillId="0" borderId="0" applyFill="0" applyBorder="0" applyAlignment="0" applyProtection="0"/>
    <xf numFmtId="196" fontId="76" fillId="42" borderId="0" applyNumberFormat="0" applyBorder="0" applyAlignment="0" applyProtection="0"/>
    <xf numFmtId="196" fontId="76" fillId="45" borderId="0" applyNumberFormat="0" applyBorder="0" applyAlignment="0" applyProtection="0"/>
    <xf numFmtId="196" fontId="52" fillId="35" borderId="0" applyNumberFormat="0" applyBorder="0" applyAlignment="0" applyProtection="0"/>
    <xf numFmtId="196" fontId="3" fillId="0" borderId="0"/>
    <xf numFmtId="196" fontId="3" fillId="50" borderId="22" applyNumberFormat="0" applyProtection="0">
      <alignment horizontal="left" vertical="center" indent="1"/>
    </xf>
    <xf numFmtId="196" fontId="52" fillId="34" borderId="0" applyNumberFormat="0" applyBorder="0" applyAlignment="0" applyProtection="0"/>
    <xf numFmtId="196" fontId="52" fillId="37" borderId="0" applyNumberFormat="0" applyBorder="0" applyAlignment="0" applyProtection="0"/>
    <xf numFmtId="196" fontId="3" fillId="50" borderId="22" applyNumberFormat="0" applyProtection="0">
      <alignment horizontal="left" vertical="center" indent="1"/>
    </xf>
    <xf numFmtId="197" fontId="3" fillId="0" borderId="0"/>
    <xf numFmtId="196" fontId="3" fillId="63" borderId="22" applyNumberFormat="0" applyProtection="0">
      <alignment horizontal="left" vertical="center" indent="1"/>
    </xf>
    <xf numFmtId="196" fontId="78" fillId="37" borderId="14" applyNumberFormat="0" applyAlignment="0" applyProtection="0"/>
    <xf numFmtId="196" fontId="3" fillId="0" borderId="0"/>
    <xf numFmtId="196" fontId="3" fillId="48" borderId="21" applyNumberFormat="0" applyFont="0" applyAlignment="0" applyProtection="0"/>
    <xf numFmtId="196" fontId="3" fillId="0" borderId="0"/>
    <xf numFmtId="196" fontId="52" fillId="34" borderId="0" applyNumberFormat="0" applyBorder="0" applyAlignment="0" applyProtection="0"/>
    <xf numFmtId="196" fontId="3" fillId="0" borderId="0"/>
    <xf numFmtId="196" fontId="52" fillId="37" borderId="0" applyNumberFormat="0" applyBorder="0" applyAlignment="0" applyProtection="0"/>
    <xf numFmtId="196" fontId="3" fillId="0" borderId="0"/>
    <xf numFmtId="196" fontId="3" fillId="50" borderId="22" applyNumberFormat="0" applyProtection="0">
      <alignment horizontal="left" vertical="center" indent="1"/>
    </xf>
    <xf numFmtId="196" fontId="3" fillId="0" borderId="0"/>
    <xf numFmtId="196" fontId="85" fillId="38" borderId="14" applyNumberForma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88" fillId="37" borderId="22" applyNumberFormat="0" applyAlignment="0" applyProtection="0"/>
    <xf numFmtId="196" fontId="3" fillId="64" borderId="22" applyNumberFormat="0" applyProtection="0">
      <alignment horizontal="left" vertical="center" indent="1"/>
    </xf>
    <xf numFmtId="196" fontId="89" fillId="0" borderId="0" applyNumberFormat="0" applyFill="0" applyBorder="0" applyAlignment="0" applyProtection="0"/>
    <xf numFmtId="196" fontId="3" fillId="50" borderId="22" applyNumberFormat="0" applyProtection="0">
      <alignment horizontal="left" vertical="center" indent="1"/>
    </xf>
    <xf numFmtId="196" fontId="61" fillId="0" borderId="1" applyNumberFormat="0" applyFill="0" applyProtection="0">
      <alignment horizontal="centerContinuous"/>
    </xf>
    <xf numFmtId="196" fontId="3" fillId="48" borderId="21" applyNumberFormat="0" applyFont="0" applyAlignment="0" applyProtection="0"/>
    <xf numFmtId="196" fontId="3" fillId="63" borderId="22" applyNumberFormat="0" applyProtection="0">
      <alignment horizontal="left" vertical="center" indent="1"/>
    </xf>
    <xf numFmtId="196" fontId="52" fillId="39" borderId="0" applyNumberFormat="0" applyBorder="0" applyAlignment="0" applyProtection="0"/>
    <xf numFmtId="177" fontId="54" fillId="0" borderId="0" applyFont="0" applyFill="0" applyBorder="0" applyProtection="0">
      <alignment horizontal="centerContinuous"/>
    </xf>
    <xf numFmtId="196" fontId="3" fillId="0" borderId="0"/>
    <xf numFmtId="196" fontId="81" fillId="34" borderId="0" applyNumberFormat="0" applyBorder="0" applyAlignment="0" applyProtection="0"/>
    <xf numFmtId="196" fontId="52" fillId="36" borderId="0" applyNumberFormat="0" applyBorder="0" applyAlignment="0" applyProtection="0"/>
    <xf numFmtId="196" fontId="3" fillId="65" borderId="22" applyNumberFormat="0" applyProtection="0">
      <alignment horizontal="left" vertical="center" indent="1"/>
    </xf>
    <xf numFmtId="189" fontId="54" fillId="0" borderId="0" applyFont="0" applyFill="0" applyBorder="0" applyProtection="0">
      <alignment horizontal="centerContinuous"/>
    </xf>
    <xf numFmtId="196" fontId="90" fillId="0" borderId="0" applyNumberFormat="0" applyFill="0" applyBorder="0" applyAlignment="0" applyProtection="0"/>
    <xf numFmtId="196" fontId="3" fillId="48" borderId="21" applyNumberFormat="0" applyFont="0" applyAlignment="0" applyProtection="0"/>
    <xf numFmtId="196" fontId="3" fillId="0" borderId="0"/>
    <xf numFmtId="4" fontId="62" fillId="63" borderId="22" applyNumberFormat="0" applyProtection="0">
      <alignment horizontal="left" vertical="center" indent="1"/>
    </xf>
    <xf numFmtId="196" fontId="52" fillId="36" borderId="0" applyNumberFormat="0" applyBorder="0" applyAlignment="0" applyProtection="0"/>
    <xf numFmtId="196" fontId="3" fillId="50" borderId="22" applyNumberFormat="0" applyProtection="0">
      <alignment horizontal="left" vertical="center" indent="1"/>
    </xf>
    <xf numFmtId="196" fontId="31" fillId="0" borderId="0"/>
    <xf numFmtId="196" fontId="3" fillId="48" borderId="21" applyNumberFormat="0" applyFont="0" applyAlignment="0" applyProtection="0"/>
    <xf numFmtId="196" fontId="52" fillId="35" borderId="0" applyNumberFormat="0" applyBorder="0" applyAlignment="0" applyProtection="0"/>
    <xf numFmtId="196" fontId="3" fillId="50" borderId="22" applyNumberFormat="0" applyProtection="0">
      <alignment horizontal="left" vertical="center" indent="1"/>
    </xf>
    <xf numFmtId="196" fontId="85" fillId="38" borderId="14" applyNumberFormat="0" applyAlignment="0" applyProtection="0"/>
    <xf numFmtId="196" fontId="3" fillId="0" borderId="0"/>
    <xf numFmtId="196" fontId="52" fillId="34" borderId="0" applyNumberFormat="0" applyBorder="0" applyAlignment="0" applyProtection="0"/>
    <xf numFmtId="196" fontId="3" fillId="0" borderId="0"/>
    <xf numFmtId="196" fontId="52" fillId="35" borderId="0" applyNumberFormat="0" applyBorder="0" applyAlignment="0" applyProtection="0"/>
    <xf numFmtId="196" fontId="88" fillId="37" borderId="22" applyNumberFormat="0" applyAlignment="0" applyProtection="0"/>
    <xf numFmtId="196" fontId="87" fillId="48" borderId="0" applyNumberFormat="0" applyBorder="0" applyAlignment="0" applyProtection="0"/>
    <xf numFmtId="196" fontId="3" fillId="50" borderId="22" applyNumberFormat="0" applyProtection="0">
      <alignment horizontal="left" vertical="center" indent="1"/>
    </xf>
    <xf numFmtId="196" fontId="3" fillId="0" borderId="0"/>
    <xf numFmtId="196" fontId="52" fillId="34" borderId="0" applyNumberFormat="0" applyBorder="0" applyAlignment="0" applyProtection="0"/>
    <xf numFmtId="196" fontId="3" fillId="48" borderId="21" applyNumberFormat="0" applyFont="0" applyAlignment="0" applyProtection="0"/>
    <xf numFmtId="196" fontId="3" fillId="0" borderId="0"/>
    <xf numFmtId="196" fontId="52" fillId="35" borderId="0" applyNumberFormat="0" applyBorder="0" applyAlignment="0" applyProtection="0"/>
    <xf numFmtId="196" fontId="3" fillId="0" borderId="0"/>
    <xf numFmtId="196" fontId="89" fillId="0" borderId="0" applyNumberFormat="0" applyFill="0" applyBorder="0" applyAlignment="0" applyProtection="0"/>
    <xf numFmtId="197" fontId="3" fillId="0" borderId="0"/>
    <xf numFmtId="196" fontId="87" fillId="48" borderId="0" applyNumberFormat="0" applyBorder="0" applyAlignment="0" applyProtection="0"/>
    <xf numFmtId="196" fontId="3" fillId="50" borderId="22" applyNumberFormat="0" applyProtection="0">
      <alignment horizontal="left" vertical="center" indent="1"/>
    </xf>
    <xf numFmtId="196" fontId="52" fillId="36" borderId="0" applyNumberFormat="0" applyBorder="0" applyAlignment="0" applyProtection="0"/>
    <xf numFmtId="196" fontId="76" fillId="45" borderId="0" applyNumberFormat="0" applyBorder="0" applyAlignment="0" applyProtection="0"/>
    <xf numFmtId="196" fontId="3" fillId="64" borderId="22" applyNumberFormat="0" applyProtection="0">
      <alignment horizontal="left" vertical="center" indent="1"/>
    </xf>
    <xf numFmtId="196" fontId="52" fillId="39" borderId="0" applyNumberFormat="0" applyBorder="0" applyAlignment="0" applyProtection="0"/>
    <xf numFmtId="196" fontId="52" fillId="35" borderId="0" applyNumberFormat="0" applyBorder="0" applyAlignment="0" applyProtection="0"/>
    <xf numFmtId="196" fontId="87"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63" borderId="22" applyNumberFormat="0" applyProtection="0">
      <alignment horizontal="left" vertical="center" indent="1"/>
    </xf>
    <xf numFmtId="196" fontId="52" fillId="35" borderId="0" applyNumberFormat="0" applyBorder="0" applyAlignment="0" applyProtection="0"/>
    <xf numFmtId="196" fontId="84" fillId="0" borderId="0" applyNumberFormat="0" applyFill="0" applyBorder="0" applyAlignment="0" applyProtection="0"/>
    <xf numFmtId="196" fontId="88" fillId="37" borderId="22" applyNumberFormat="0" applyAlignment="0" applyProtection="0"/>
    <xf numFmtId="197" fontId="3" fillId="0" borderId="0"/>
    <xf numFmtId="196" fontId="3" fillId="0" borderId="0"/>
    <xf numFmtId="196" fontId="3" fillId="64" borderId="22" applyNumberFormat="0" applyProtection="0">
      <alignment horizontal="left" vertical="center" indent="1"/>
    </xf>
    <xf numFmtId="196" fontId="88" fillId="37" borderId="22" applyNumberFormat="0" applyAlignment="0" applyProtection="0"/>
    <xf numFmtId="196" fontId="84" fillId="0" borderId="19" applyNumberFormat="0" applyFill="0" applyAlignment="0" applyProtection="0"/>
    <xf numFmtId="196" fontId="52" fillId="34" borderId="0" applyNumberFormat="0" applyBorder="0" applyAlignment="0" applyProtection="0"/>
    <xf numFmtId="196" fontId="3" fillId="0" borderId="0"/>
    <xf numFmtId="196" fontId="52" fillId="36" borderId="0" applyNumberFormat="0" applyBorder="0" applyAlignment="0" applyProtection="0"/>
    <xf numFmtId="196" fontId="3" fillId="50" borderId="22" applyNumberFormat="0" applyProtection="0">
      <alignment horizontal="left" vertical="center" indent="1"/>
    </xf>
    <xf numFmtId="196" fontId="3" fillId="0" borderId="0"/>
    <xf numFmtId="196" fontId="3" fillId="0" borderId="0"/>
    <xf numFmtId="196" fontId="76" fillId="45" borderId="0" applyNumberFormat="0" applyBorder="0" applyAlignment="0" applyProtection="0"/>
    <xf numFmtId="196" fontId="3" fillId="50" borderId="22" applyNumberFormat="0" applyProtection="0">
      <alignment horizontal="left" vertical="center" indent="1"/>
    </xf>
    <xf numFmtId="196" fontId="52" fillId="34" borderId="0" applyNumberFormat="0" applyBorder="0" applyAlignment="0" applyProtection="0"/>
    <xf numFmtId="196" fontId="90" fillId="0" borderId="0" applyNumberFormat="0" applyFill="0" applyBorder="0" applyAlignment="0" applyProtection="0"/>
    <xf numFmtId="196" fontId="3" fillId="0" borderId="0"/>
    <xf numFmtId="196" fontId="3" fillId="0" borderId="0"/>
    <xf numFmtId="193" fontId="54" fillId="0" borderId="24" applyNumberFormat="0" applyFont="0" applyFill="0" applyAlignment="0" applyProtection="0"/>
    <xf numFmtId="196" fontId="3" fillId="50" borderId="22" applyNumberFormat="0" applyProtection="0">
      <alignment horizontal="left" vertical="center" indent="1"/>
    </xf>
    <xf numFmtId="196" fontId="52" fillId="35" borderId="0" applyNumberFormat="0" applyBorder="0" applyAlignment="0" applyProtection="0"/>
    <xf numFmtId="196" fontId="52" fillId="36" borderId="0" applyNumberFormat="0" applyBorder="0" applyAlignment="0" applyProtection="0"/>
    <xf numFmtId="196" fontId="3" fillId="65" borderId="22" applyNumberFormat="0" applyProtection="0">
      <alignment horizontal="left" vertical="center" indent="1"/>
    </xf>
    <xf numFmtId="197" fontId="3" fillId="0" borderId="0"/>
    <xf numFmtId="196" fontId="3" fillId="50" borderId="22" applyNumberFormat="0" applyProtection="0">
      <alignment horizontal="left" vertical="center" indent="1"/>
    </xf>
    <xf numFmtId="196" fontId="52" fillId="36" borderId="0" applyNumberFormat="0" applyBorder="0" applyAlignment="0" applyProtection="0"/>
    <xf numFmtId="196" fontId="3" fillId="0" borderId="0"/>
    <xf numFmtId="196" fontId="52" fillId="35" borderId="0" applyNumberFormat="0" applyBorder="0" applyAlignment="0" applyProtection="0"/>
    <xf numFmtId="196" fontId="89" fillId="0" borderId="0" applyNumberFormat="0" applyFill="0" applyBorder="0" applyAlignment="0" applyProtection="0"/>
    <xf numFmtId="196" fontId="3" fillId="65" borderId="22" applyNumberFormat="0" applyProtection="0">
      <alignment horizontal="left" vertical="center" indent="1"/>
    </xf>
    <xf numFmtId="196" fontId="31" fillId="0" borderId="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89" fillId="0" borderId="0" applyNumberFormat="0" applyFill="0" applyBorder="0" applyAlignment="0" applyProtection="0"/>
    <xf numFmtId="196" fontId="3" fillId="65" borderId="22" applyNumberFormat="0" applyProtection="0">
      <alignment horizontal="left" vertical="center" indent="1"/>
    </xf>
    <xf numFmtId="196" fontId="3" fillId="0" borderId="0"/>
    <xf numFmtId="196" fontId="52" fillId="39" borderId="0" applyNumberFormat="0" applyBorder="0" applyAlignment="0" applyProtection="0"/>
    <xf numFmtId="196" fontId="52" fillId="38"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3" fillId="0" borderId="0"/>
    <xf numFmtId="196" fontId="3" fillId="50" borderId="22" applyNumberFormat="0" applyProtection="0">
      <alignment horizontal="left" vertical="center" indent="1"/>
    </xf>
    <xf numFmtId="196" fontId="85" fillId="38" borderId="14" applyNumberFormat="0" applyAlignment="0" applyProtection="0"/>
    <xf numFmtId="196" fontId="3" fillId="0" borderId="0"/>
    <xf numFmtId="4" fontId="62" fillId="61" borderId="22" applyNumberFormat="0" applyProtection="0">
      <alignment horizontal="left" vertical="center" indent="1"/>
    </xf>
    <xf numFmtId="196" fontId="52" fillId="35" borderId="0" applyNumberFormat="0" applyBorder="0" applyAlignment="0" applyProtection="0"/>
    <xf numFmtId="196" fontId="3" fillId="65" borderId="22" applyNumberFormat="0" applyProtection="0">
      <alignment horizontal="left" vertical="center" indent="1"/>
    </xf>
    <xf numFmtId="196" fontId="3" fillId="0" borderId="0"/>
    <xf numFmtId="196" fontId="90" fillId="0" borderId="0" applyNumberFormat="0" applyFill="0" applyBorder="0" applyAlignment="0" applyProtection="0"/>
    <xf numFmtId="196" fontId="3" fillId="0" borderId="0"/>
    <xf numFmtId="196" fontId="3" fillId="0" borderId="0"/>
    <xf numFmtId="196" fontId="90" fillId="0" borderId="0" applyNumberFormat="0" applyFill="0" applyBorder="0" applyAlignment="0" applyProtection="0"/>
    <xf numFmtId="196" fontId="3" fillId="0" borderId="0"/>
    <xf numFmtId="196" fontId="3" fillId="50"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52" fillId="39" borderId="0" applyNumberFormat="0" applyBorder="0" applyAlignment="0" applyProtection="0"/>
    <xf numFmtId="37" fontId="3" fillId="0" borderId="0" applyFill="0" applyBorder="0" applyAlignment="0" applyProtection="0"/>
    <xf numFmtId="196" fontId="3" fillId="0" borderId="0"/>
    <xf numFmtId="196" fontId="3" fillId="0" borderId="0"/>
    <xf numFmtId="196" fontId="86" fillId="0" borderId="20" applyNumberFormat="0" applyFill="0" applyAlignment="0" applyProtection="0"/>
    <xf numFmtId="196" fontId="3" fillId="63" borderId="22" applyNumberFormat="0" applyProtection="0">
      <alignment horizontal="left" vertical="center" indent="1"/>
    </xf>
    <xf numFmtId="196" fontId="81" fillId="34"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3" fillId="0" borderId="0"/>
    <xf numFmtId="196" fontId="3" fillId="48" borderId="21" applyNumberFormat="0" applyFont="0" applyAlignment="0" applyProtection="0"/>
    <xf numFmtId="196" fontId="84" fillId="0" borderId="19" applyNumberFormat="0" applyFill="0" applyAlignment="0" applyProtection="0"/>
    <xf numFmtId="196" fontId="84" fillId="0" borderId="19" applyNumberFormat="0" applyFill="0" applyAlignment="0" applyProtection="0"/>
    <xf numFmtId="196" fontId="84" fillId="0" borderId="19"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33" fillId="0" borderId="3">
      <alignment horizontal="left" vertical="center"/>
    </xf>
    <xf numFmtId="196" fontId="81" fillId="34" borderId="0" applyNumberFormat="0" applyBorder="0" applyAlignment="0" applyProtection="0"/>
    <xf numFmtId="196" fontId="81" fillId="34" borderId="0" applyNumberFormat="0" applyBorder="0" applyAlignment="0" applyProtection="0"/>
    <xf numFmtId="196" fontId="65" fillId="0" borderId="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53" fillId="0" borderId="0" applyNumberFormat="0" applyFill="0" applyBorder="0" applyAlignment="0" applyProtection="0"/>
    <xf numFmtId="196" fontId="58" fillId="0" borderId="0"/>
    <xf numFmtId="196" fontId="3" fillId="0" borderId="0" applyFont="0" applyFill="0" applyBorder="0" applyAlignment="0" applyProtection="0"/>
    <xf numFmtId="196" fontId="79" fillId="47" borderId="15" applyNumberFormat="0" applyAlignment="0" applyProtection="0"/>
    <xf numFmtId="196" fontId="79" fillId="47" borderId="15" applyNumberFormat="0" applyAlignment="0" applyProtection="0"/>
    <xf numFmtId="196" fontId="79" fillId="47" borderId="15" applyNumberFormat="0" applyAlignment="0" applyProtection="0"/>
    <xf numFmtId="196" fontId="79" fillId="47" borderId="15" applyNumberFormat="0" applyAlignment="0" applyProtection="0"/>
    <xf numFmtId="196" fontId="78" fillId="37" borderId="14" applyNumberFormat="0" applyAlignment="0" applyProtection="0"/>
    <xf numFmtId="196" fontId="78" fillId="37" borderId="14" applyNumberFormat="0" applyAlignment="0" applyProtection="0"/>
    <xf numFmtId="196" fontId="3" fillId="0" borderId="0" applyFont="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6" fillId="45"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9"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8" fillId="0" borderId="0"/>
    <xf numFmtId="196" fontId="52" fillId="36" borderId="0" applyNumberFormat="0" applyBorder="0" applyAlignment="0" applyProtection="0"/>
    <xf numFmtId="196" fontId="3" fillId="0" borderId="0"/>
    <xf numFmtId="196" fontId="3" fillId="0" borderId="0"/>
    <xf numFmtId="196" fontId="85" fillId="38" borderId="14" applyNumberFormat="0" applyAlignment="0" applyProtection="0"/>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0" borderId="0"/>
    <xf numFmtId="196" fontId="52" fillId="38" borderId="0" applyNumberFormat="0" applyBorder="0" applyAlignment="0" applyProtection="0"/>
    <xf numFmtId="196" fontId="3" fillId="64" borderId="22" applyNumberFormat="0" applyProtection="0">
      <alignment horizontal="left" vertical="center" indent="1"/>
    </xf>
    <xf numFmtId="196" fontId="52" fillId="36" borderId="0" applyNumberFormat="0" applyBorder="0" applyAlignment="0" applyProtection="0"/>
    <xf numFmtId="196" fontId="3" fillId="0" borderId="0"/>
    <xf numFmtId="196" fontId="3" fillId="64" borderId="22" applyNumberFormat="0" applyProtection="0">
      <alignment horizontal="left" vertical="center" indent="1"/>
    </xf>
    <xf numFmtId="196" fontId="52" fillId="34" borderId="0" applyNumberFormat="0" applyBorder="0" applyAlignment="0" applyProtection="0"/>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52" fillId="39" borderId="0" applyNumberFormat="0" applyBorder="0" applyAlignment="0" applyProtection="0"/>
    <xf numFmtId="196" fontId="84" fillId="0" borderId="0" applyNumberFormat="0" applyFill="0" applyBorder="0" applyAlignment="0" applyProtection="0"/>
    <xf numFmtId="196" fontId="3" fillId="0" borderId="0"/>
    <xf numFmtId="196" fontId="3" fillId="63" borderId="22" applyNumberFormat="0" applyProtection="0">
      <alignment horizontal="left" vertical="center" indent="1"/>
    </xf>
    <xf numFmtId="188" fontId="54" fillId="0" borderId="0" applyFont="0" applyFill="0" applyBorder="0" applyAlignment="0" applyProtection="0"/>
    <xf numFmtId="196" fontId="3" fillId="50" borderId="22" applyNumberFormat="0" applyProtection="0">
      <alignment horizontal="left" vertical="center" indent="1"/>
    </xf>
    <xf numFmtId="196" fontId="3" fillId="48" borderId="21" applyNumberFormat="0" applyFont="0" applyAlignment="0" applyProtection="0"/>
    <xf numFmtId="196" fontId="52" fillId="37" borderId="0" applyNumberFormat="0" applyBorder="0" applyAlignment="0" applyProtection="0"/>
    <xf numFmtId="196" fontId="87" fillId="48" borderId="0" applyNumberFormat="0" applyBorder="0" applyAlignment="0" applyProtection="0"/>
    <xf numFmtId="196" fontId="3" fillId="0" borderId="0"/>
    <xf numFmtId="196" fontId="3" fillId="65" borderId="22" applyNumberFormat="0" applyProtection="0">
      <alignment horizontal="left" vertical="center" indent="1"/>
    </xf>
    <xf numFmtId="196" fontId="52" fillId="34" borderId="0" applyNumberFormat="0" applyBorder="0" applyAlignment="0" applyProtection="0"/>
    <xf numFmtId="196" fontId="86" fillId="0" borderId="20" applyNumberFormat="0" applyFill="0" applyAlignment="0" applyProtection="0"/>
    <xf numFmtId="196" fontId="3" fillId="0" borderId="0"/>
    <xf numFmtId="196" fontId="74" fillId="0" borderId="0"/>
    <xf numFmtId="186" fontId="54" fillId="0" borderId="0" applyFont="0" applyFill="0" applyBorder="0" applyAlignment="0" applyProtection="0"/>
    <xf numFmtId="37" fontId="3" fillId="0" borderId="0" applyFill="0" applyBorder="0" applyAlignment="0" applyProtection="0"/>
    <xf numFmtId="196" fontId="84" fillId="0" borderId="0" applyNumberFormat="0" applyFill="0" applyBorder="0" applyAlignment="0" applyProtection="0"/>
    <xf numFmtId="187" fontId="54" fillId="0" borderId="0" applyFont="0" applyFill="0" applyBorder="0" applyProtection="0">
      <alignment horizontal="centerContinuous"/>
    </xf>
    <xf numFmtId="196" fontId="3" fillId="50" borderId="22" applyNumberFormat="0" applyProtection="0">
      <alignment horizontal="left" vertical="center" indent="1"/>
    </xf>
    <xf numFmtId="196" fontId="52" fillId="34" borderId="0" applyNumberFormat="0" applyBorder="0" applyAlignment="0" applyProtection="0"/>
    <xf numFmtId="195" fontId="3" fillId="0" borderId="0" applyFill="0" applyBorder="0" applyAlignment="0" applyProtection="0"/>
    <xf numFmtId="196" fontId="3" fillId="65" borderId="22" applyNumberFormat="0" applyProtection="0">
      <alignment horizontal="left" vertical="center" indent="1"/>
    </xf>
    <xf numFmtId="196" fontId="31" fillId="0" borderId="0"/>
    <xf numFmtId="196" fontId="3" fillId="0" borderId="0"/>
    <xf numFmtId="196" fontId="86" fillId="0" borderId="20" applyNumberFormat="0" applyFill="0" applyAlignment="0" applyProtection="0"/>
    <xf numFmtId="196" fontId="3" fillId="0" borderId="0"/>
    <xf numFmtId="196" fontId="52" fillId="36" borderId="0" applyNumberFormat="0" applyBorder="0" applyAlignment="0" applyProtection="0"/>
    <xf numFmtId="37" fontId="3" fillId="0" borderId="0" applyFill="0" applyBorder="0" applyAlignment="0" applyProtection="0"/>
    <xf numFmtId="196" fontId="76" fillId="45" borderId="0" applyNumberFormat="0" applyBorder="0" applyAlignment="0" applyProtection="0"/>
    <xf numFmtId="196" fontId="52" fillId="35" borderId="0" applyNumberFormat="0" applyBorder="0" applyAlignment="0" applyProtection="0"/>
    <xf numFmtId="196" fontId="3" fillId="50" borderId="22" applyNumberFormat="0" applyProtection="0">
      <alignment horizontal="left" vertical="center" indent="1"/>
    </xf>
    <xf numFmtId="196" fontId="52" fillId="34" borderId="0" applyNumberFormat="0" applyBorder="0" applyAlignment="0" applyProtection="0"/>
    <xf numFmtId="196" fontId="52" fillId="37" borderId="0" applyNumberFormat="0" applyBorder="0" applyAlignment="0" applyProtection="0"/>
    <xf numFmtId="196" fontId="3" fillId="50" borderId="22" applyNumberFormat="0" applyProtection="0">
      <alignment horizontal="left" vertical="center" indent="1"/>
    </xf>
    <xf numFmtId="197" fontId="3" fillId="0" borderId="0"/>
    <xf numFmtId="196" fontId="3" fillId="63" borderId="22" applyNumberFormat="0" applyProtection="0">
      <alignment horizontal="left" vertical="center" indent="1"/>
    </xf>
    <xf numFmtId="196" fontId="78" fillId="37" borderId="14" applyNumberFormat="0" applyAlignment="0" applyProtection="0"/>
    <xf numFmtId="196" fontId="3" fillId="0" borderId="0"/>
    <xf numFmtId="196" fontId="3" fillId="48" borderId="21" applyNumberFormat="0" applyFont="0" applyAlignment="0" applyProtection="0"/>
    <xf numFmtId="196" fontId="3" fillId="0" borderId="0"/>
    <xf numFmtId="196" fontId="52" fillId="34" borderId="0" applyNumberFormat="0" applyBorder="0" applyAlignment="0" applyProtection="0"/>
    <xf numFmtId="196" fontId="3" fillId="0" borderId="0"/>
    <xf numFmtId="196" fontId="52" fillId="37" borderId="0" applyNumberFormat="0" applyBorder="0" applyAlignment="0" applyProtection="0"/>
    <xf numFmtId="196" fontId="3" fillId="0" borderId="0"/>
    <xf numFmtId="196" fontId="3" fillId="50" borderId="22" applyNumberFormat="0" applyProtection="0">
      <alignment horizontal="left" vertical="center" indent="1"/>
    </xf>
    <xf numFmtId="196" fontId="3" fillId="0" borderId="0"/>
    <xf numFmtId="196" fontId="85" fillId="38" borderId="14" applyNumberFormat="0" applyAlignment="0" applyProtection="0"/>
    <xf numFmtId="196" fontId="3" fillId="50" borderId="22" applyNumberFormat="0" applyProtection="0">
      <alignment horizontal="left" vertical="center" indent="1"/>
    </xf>
    <xf numFmtId="196" fontId="88" fillId="37" borderId="22" applyNumberFormat="0" applyAlignment="0" applyProtection="0"/>
    <xf numFmtId="196" fontId="3" fillId="64" borderId="22" applyNumberFormat="0" applyProtection="0">
      <alignment horizontal="left" vertical="center" indent="1"/>
    </xf>
    <xf numFmtId="196" fontId="89" fillId="0" borderId="0" applyNumberFormat="0" applyFill="0" applyBorder="0" applyAlignment="0" applyProtection="0"/>
    <xf numFmtId="196" fontId="3" fillId="50" borderId="22" applyNumberFormat="0" applyProtection="0">
      <alignment horizontal="left" vertical="center" indent="1"/>
    </xf>
    <xf numFmtId="196" fontId="61" fillId="0" borderId="1" applyNumberFormat="0" applyFill="0" applyProtection="0">
      <alignment horizontal="centerContinuous"/>
    </xf>
    <xf numFmtId="196" fontId="52" fillId="39" borderId="0" applyNumberFormat="0" applyBorder="0" applyAlignment="0" applyProtection="0"/>
    <xf numFmtId="177" fontId="54" fillId="0" borderId="0" applyFont="0" applyFill="0" applyBorder="0" applyProtection="0">
      <alignment horizontal="centerContinuous"/>
    </xf>
    <xf numFmtId="196" fontId="3" fillId="0" borderId="0"/>
    <xf numFmtId="196" fontId="81" fillId="34" borderId="0" applyNumberFormat="0" applyBorder="0" applyAlignment="0" applyProtection="0"/>
    <xf numFmtId="196" fontId="52" fillId="36" borderId="0" applyNumberFormat="0" applyBorder="0" applyAlignment="0" applyProtection="0"/>
    <xf numFmtId="196" fontId="3" fillId="65" borderId="22" applyNumberFormat="0" applyProtection="0">
      <alignment horizontal="left" vertical="center" indent="1"/>
    </xf>
    <xf numFmtId="189" fontId="54" fillId="0" borderId="0" applyFont="0" applyFill="0" applyBorder="0" applyProtection="0">
      <alignment horizontal="centerContinuous"/>
    </xf>
    <xf numFmtId="196" fontId="90" fillId="0" borderId="0" applyNumberFormat="0" applyFill="0" applyBorder="0" applyAlignment="0" applyProtection="0"/>
    <xf numFmtId="196" fontId="3" fillId="0" borderId="0"/>
    <xf numFmtId="4" fontId="62" fillId="63" borderId="22" applyNumberFormat="0" applyProtection="0">
      <alignment horizontal="left" vertical="center" indent="1"/>
    </xf>
    <xf numFmtId="196" fontId="52" fillId="36" borderId="0" applyNumberFormat="0" applyBorder="0" applyAlignment="0" applyProtection="0"/>
    <xf numFmtId="196" fontId="3" fillId="50" borderId="22" applyNumberFormat="0" applyProtection="0">
      <alignment horizontal="left" vertical="center" indent="1"/>
    </xf>
    <xf numFmtId="196" fontId="3" fillId="48" borderId="21" applyNumberFormat="0" applyFont="0" applyAlignment="0" applyProtection="0"/>
    <xf numFmtId="196" fontId="52" fillId="35" borderId="0" applyNumberFormat="0" applyBorder="0" applyAlignment="0" applyProtection="0"/>
    <xf numFmtId="196" fontId="85" fillId="38" borderId="14" applyNumberFormat="0" applyAlignment="0" applyProtection="0"/>
    <xf numFmtId="196" fontId="3" fillId="0" borderId="0"/>
    <xf numFmtId="196" fontId="52" fillId="34" borderId="0" applyNumberFormat="0" applyBorder="0" applyAlignment="0" applyProtection="0"/>
    <xf numFmtId="196" fontId="3" fillId="0" borderId="0"/>
    <xf numFmtId="196" fontId="52" fillId="35" borderId="0" applyNumberFormat="0" applyBorder="0" applyAlignment="0" applyProtection="0"/>
    <xf numFmtId="196" fontId="88" fillId="37" borderId="22" applyNumberFormat="0" applyAlignment="0" applyProtection="0"/>
    <xf numFmtId="196" fontId="87" fillId="48" borderId="0" applyNumberFormat="0" applyBorder="0" applyAlignment="0" applyProtection="0"/>
    <xf numFmtId="196" fontId="3" fillId="50" borderId="22" applyNumberFormat="0" applyProtection="0">
      <alignment horizontal="left" vertical="center" indent="1"/>
    </xf>
    <xf numFmtId="196" fontId="3" fillId="0" borderId="0"/>
    <xf numFmtId="196" fontId="52" fillId="34" borderId="0" applyNumberFormat="0" applyBorder="0" applyAlignment="0" applyProtection="0"/>
    <xf numFmtId="196" fontId="3" fillId="0" borderId="0"/>
    <xf numFmtId="196" fontId="52" fillId="35" borderId="0" applyNumberFormat="0" applyBorder="0" applyAlignment="0" applyProtection="0"/>
    <xf numFmtId="196" fontId="3" fillId="0" borderId="0"/>
    <xf numFmtId="196" fontId="89" fillId="0" borderId="0" applyNumberFormat="0" applyFill="0" applyBorder="0" applyAlignment="0" applyProtection="0"/>
    <xf numFmtId="197" fontId="3" fillId="0" borderId="0"/>
    <xf numFmtId="196" fontId="87" fillId="48" borderId="0" applyNumberFormat="0" applyBorder="0" applyAlignment="0" applyProtection="0"/>
    <xf numFmtId="196" fontId="3" fillId="50" borderId="22" applyNumberFormat="0" applyProtection="0">
      <alignment horizontal="left" vertical="center" indent="1"/>
    </xf>
    <xf numFmtId="196" fontId="52" fillId="36" borderId="0" applyNumberFormat="0" applyBorder="0" applyAlignment="0" applyProtection="0"/>
    <xf numFmtId="196" fontId="76" fillId="45" borderId="0" applyNumberFormat="0" applyBorder="0" applyAlignment="0" applyProtection="0"/>
    <xf numFmtId="196" fontId="3" fillId="64" borderId="22" applyNumberFormat="0" applyProtection="0">
      <alignment horizontal="left" vertical="center" indent="1"/>
    </xf>
    <xf numFmtId="196" fontId="52" fillId="39" borderId="0" applyNumberFormat="0" applyBorder="0" applyAlignment="0" applyProtection="0"/>
    <xf numFmtId="196" fontId="52" fillId="35" borderId="0" applyNumberFormat="0" applyBorder="0" applyAlignment="0" applyProtection="0"/>
    <xf numFmtId="196" fontId="87"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52" fillId="35" borderId="0" applyNumberFormat="0" applyBorder="0" applyAlignment="0" applyProtection="0"/>
    <xf numFmtId="196" fontId="84" fillId="0" borderId="0" applyNumberFormat="0" applyFill="0" applyBorder="0" applyAlignment="0" applyProtection="0"/>
    <xf numFmtId="196" fontId="88" fillId="37" borderId="22" applyNumberFormat="0" applyAlignment="0" applyProtection="0"/>
    <xf numFmtId="197" fontId="3" fillId="0" borderId="0"/>
    <xf numFmtId="196" fontId="3" fillId="0" borderId="0"/>
    <xf numFmtId="196" fontId="3" fillId="64" borderId="22" applyNumberFormat="0" applyProtection="0">
      <alignment horizontal="left" vertical="center" indent="1"/>
    </xf>
    <xf numFmtId="196" fontId="88" fillId="37" borderId="22" applyNumberFormat="0" applyAlignment="0" applyProtection="0"/>
    <xf numFmtId="196" fontId="84" fillId="0" borderId="19" applyNumberFormat="0" applyFill="0" applyAlignment="0" applyProtection="0"/>
    <xf numFmtId="196" fontId="52" fillId="34" borderId="0" applyNumberFormat="0" applyBorder="0" applyAlignment="0" applyProtection="0"/>
    <xf numFmtId="196" fontId="3" fillId="0" borderId="0"/>
    <xf numFmtId="196" fontId="52" fillId="36" borderId="0" applyNumberFormat="0" applyBorder="0" applyAlignment="0" applyProtection="0"/>
    <xf numFmtId="196" fontId="3" fillId="0" borderId="0"/>
    <xf numFmtId="196" fontId="3" fillId="0" borderId="0"/>
    <xf numFmtId="196" fontId="76" fillId="45" borderId="0" applyNumberFormat="0" applyBorder="0" applyAlignment="0" applyProtection="0"/>
    <xf numFmtId="196" fontId="3" fillId="50" borderId="22" applyNumberFormat="0" applyProtection="0">
      <alignment horizontal="left" vertical="center" indent="1"/>
    </xf>
    <xf numFmtId="196" fontId="52" fillId="34" borderId="0" applyNumberFormat="0" applyBorder="0" applyAlignment="0" applyProtection="0"/>
    <xf numFmtId="196" fontId="90" fillId="0" borderId="0" applyNumberFormat="0" applyFill="0" applyBorder="0" applyAlignment="0" applyProtection="0"/>
    <xf numFmtId="196" fontId="3" fillId="0" borderId="0"/>
    <xf numFmtId="196" fontId="3" fillId="0" borderId="0"/>
    <xf numFmtId="193" fontId="54" fillId="0" borderId="24" applyNumberFormat="0" applyFont="0" applyFill="0" applyAlignment="0" applyProtection="0"/>
    <xf numFmtId="196" fontId="52" fillId="35" borderId="0" applyNumberFormat="0" applyBorder="0" applyAlignment="0" applyProtection="0"/>
    <xf numFmtId="196" fontId="52" fillId="36" borderId="0" applyNumberFormat="0" applyBorder="0" applyAlignment="0" applyProtection="0"/>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52" fillId="36" borderId="0" applyNumberFormat="0" applyBorder="0" applyAlignment="0" applyProtection="0"/>
    <xf numFmtId="196" fontId="3" fillId="0" borderId="0"/>
    <xf numFmtId="196" fontId="52" fillId="35" borderId="0" applyNumberFormat="0" applyBorder="0" applyAlignment="0" applyProtection="0"/>
    <xf numFmtId="196" fontId="89" fillId="0" borderId="0" applyNumberFormat="0" applyFill="0" applyBorder="0" applyAlignment="0" applyProtection="0"/>
    <xf numFmtId="196" fontId="3" fillId="65" borderId="22" applyNumberFormat="0" applyProtection="0">
      <alignment horizontal="left" vertical="center" indent="1"/>
    </xf>
    <xf numFmtId="196" fontId="31" fillId="0" borderId="0"/>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89" fillId="0" borderId="0" applyNumberFormat="0" applyFill="0" applyBorder="0" applyAlignment="0" applyProtection="0"/>
    <xf numFmtId="196" fontId="3" fillId="65" borderId="22" applyNumberFormat="0" applyProtection="0">
      <alignment horizontal="left" vertical="center" indent="1"/>
    </xf>
    <xf numFmtId="196" fontId="52" fillId="39" borderId="0" applyNumberFormat="0" applyBorder="0" applyAlignment="0" applyProtection="0"/>
    <xf numFmtId="196" fontId="52" fillId="38"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3" fillId="0" borderId="0"/>
    <xf numFmtId="196" fontId="85" fillId="38" borderId="14" applyNumberFormat="0" applyAlignment="0" applyProtection="0"/>
    <xf numFmtId="196" fontId="3" fillId="0" borderId="0"/>
    <xf numFmtId="196" fontId="52" fillId="35" borderId="0" applyNumberFormat="0" applyBorder="0" applyAlignment="0" applyProtection="0"/>
    <xf numFmtId="196" fontId="3" fillId="65" borderId="22" applyNumberFormat="0" applyProtection="0">
      <alignment horizontal="left" vertical="center" indent="1"/>
    </xf>
    <xf numFmtId="196" fontId="3" fillId="0" borderId="0"/>
    <xf numFmtId="196" fontId="90" fillId="0" borderId="0" applyNumberFormat="0" applyFill="0" applyBorder="0" applyAlignment="0" applyProtection="0"/>
    <xf numFmtId="196" fontId="3" fillId="0" borderId="0"/>
    <xf numFmtId="196" fontId="3" fillId="0" borderId="0"/>
    <xf numFmtId="196" fontId="90" fillId="0" borderId="0" applyNumberFormat="0" applyFill="0" applyBorder="0" applyAlignment="0" applyProtection="0"/>
    <xf numFmtId="196" fontId="3" fillId="0" borderId="0"/>
    <xf numFmtId="196" fontId="3" fillId="48" borderId="21" applyNumberFormat="0" applyFont="0" applyAlignment="0" applyProtection="0"/>
    <xf numFmtId="196" fontId="3" fillId="50" borderId="22" applyNumberFormat="0" applyProtection="0">
      <alignment horizontal="left" vertical="center" indent="1"/>
    </xf>
    <xf numFmtId="196" fontId="52" fillId="39" borderId="0" applyNumberFormat="0" applyBorder="0" applyAlignment="0" applyProtection="0"/>
    <xf numFmtId="37" fontId="3" fillId="0" borderId="0" applyFill="0" applyBorder="0" applyAlignment="0" applyProtection="0"/>
    <xf numFmtId="196" fontId="3" fillId="0" borderId="0"/>
    <xf numFmtId="196" fontId="3" fillId="0" borderId="0"/>
    <xf numFmtId="196" fontId="86" fillId="0" borderId="20" applyNumberFormat="0" applyFill="0" applyAlignment="0" applyProtection="0"/>
    <xf numFmtId="196" fontId="3" fillId="63" borderId="22" applyNumberFormat="0" applyProtection="0">
      <alignment horizontal="left" vertical="center" indent="1"/>
    </xf>
    <xf numFmtId="196" fontId="52" fillId="36"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3" fillId="48" borderId="21" applyNumberFormat="0" applyFont="0" applyAlignment="0" applyProtection="0"/>
    <xf numFmtId="196" fontId="84" fillId="0" borderId="19" applyNumberFormat="0" applyFill="0" applyAlignment="0" applyProtection="0"/>
    <xf numFmtId="196" fontId="84" fillId="0" borderId="19" applyNumberFormat="0" applyFill="0" applyAlignment="0" applyProtection="0"/>
    <xf numFmtId="196" fontId="84" fillId="0" borderId="19"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33" fillId="0" borderId="3">
      <alignment horizontal="left" vertical="center"/>
    </xf>
    <xf numFmtId="196" fontId="81" fillId="34" borderId="0" applyNumberFormat="0" applyBorder="0" applyAlignment="0" applyProtection="0"/>
    <xf numFmtId="196" fontId="81" fillId="34" borderId="0" applyNumberFormat="0" applyBorder="0" applyAlignment="0" applyProtection="0"/>
    <xf numFmtId="196" fontId="65" fillId="0" borderId="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53" fillId="0" borderId="0" applyNumberFormat="0" applyFill="0" applyBorder="0" applyAlignment="0" applyProtection="0"/>
    <xf numFmtId="196" fontId="58" fillId="0" borderId="0"/>
    <xf numFmtId="196" fontId="3" fillId="0" borderId="0" applyFont="0" applyFill="0" applyBorder="0" applyAlignment="0" applyProtection="0"/>
    <xf numFmtId="196" fontId="79" fillId="47" borderId="15" applyNumberFormat="0" applyAlignment="0" applyProtection="0"/>
    <xf numFmtId="196" fontId="79" fillId="47" borderId="15" applyNumberFormat="0" applyAlignment="0" applyProtection="0"/>
    <xf numFmtId="196" fontId="79" fillId="47" borderId="15" applyNumberFormat="0" applyAlignment="0" applyProtection="0"/>
    <xf numFmtId="196" fontId="79" fillId="47" borderId="15" applyNumberFormat="0" applyAlignment="0" applyProtection="0"/>
    <xf numFmtId="196" fontId="78" fillId="37" borderId="14" applyNumberFormat="0" applyAlignment="0" applyProtection="0"/>
    <xf numFmtId="196" fontId="78" fillId="37" borderId="14" applyNumberFormat="0" applyAlignment="0" applyProtection="0"/>
    <xf numFmtId="196" fontId="3" fillId="0" borderId="0" applyFont="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5" fontId="3" fillId="0" borderId="0" applyFill="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6" fillId="45"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9"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6" borderId="0" applyNumberFormat="0" applyBorder="0" applyAlignment="0" applyProtection="0"/>
    <xf numFmtId="196" fontId="3" fillId="0" borderId="0"/>
    <xf numFmtId="196" fontId="3" fillId="0" borderId="0"/>
    <xf numFmtId="196" fontId="85" fillId="38" borderId="14" applyNumberFormat="0" applyAlignment="0" applyProtection="0"/>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0" borderId="0"/>
    <xf numFmtId="196" fontId="52" fillId="38" borderId="0" applyNumberFormat="0" applyBorder="0" applyAlignment="0" applyProtection="0"/>
    <xf numFmtId="196" fontId="3" fillId="64" borderId="22" applyNumberFormat="0" applyProtection="0">
      <alignment horizontal="left" vertical="center" indent="1"/>
    </xf>
    <xf numFmtId="196" fontId="52" fillId="36" borderId="0" applyNumberFormat="0" applyBorder="0" applyAlignment="0" applyProtection="0"/>
    <xf numFmtId="196" fontId="3" fillId="0" borderId="0"/>
    <xf numFmtId="196" fontId="3" fillId="64" borderId="22" applyNumberFormat="0" applyProtection="0">
      <alignment horizontal="left" vertical="center" indent="1"/>
    </xf>
    <xf numFmtId="196" fontId="52" fillId="34" borderId="0" applyNumberFormat="0" applyBorder="0" applyAlignment="0" applyProtection="0"/>
    <xf numFmtId="196" fontId="52" fillId="39" borderId="0" applyNumberFormat="0" applyBorder="0" applyAlignment="0" applyProtection="0"/>
    <xf numFmtId="196" fontId="84" fillId="0" borderId="0" applyNumberFormat="0" applyFill="0" applyBorder="0" applyAlignment="0" applyProtection="0"/>
    <xf numFmtId="196" fontId="3" fillId="0" borderId="0"/>
    <xf numFmtId="196" fontId="3" fillId="63" borderId="22" applyNumberFormat="0" applyProtection="0">
      <alignment horizontal="left" vertical="center" indent="1"/>
    </xf>
    <xf numFmtId="188" fontId="54" fillId="0" borderId="0" applyFont="0" applyFill="0" applyBorder="0" applyAlignment="0" applyProtection="0"/>
    <xf numFmtId="196" fontId="3" fillId="50" borderId="22" applyNumberFormat="0" applyProtection="0">
      <alignment horizontal="left" vertical="center" indent="1"/>
    </xf>
    <xf numFmtId="196" fontId="3" fillId="48" borderId="21" applyNumberFormat="0" applyFont="0" applyAlignment="0" applyProtection="0"/>
    <xf numFmtId="196" fontId="52" fillId="37" borderId="0" applyNumberFormat="0" applyBorder="0" applyAlignment="0" applyProtection="0"/>
    <xf numFmtId="196" fontId="87" fillId="48" borderId="0" applyNumberFormat="0" applyBorder="0" applyAlignment="0" applyProtection="0"/>
    <xf numFmtId="196" fontId="3" fillId="0" borderId="0"/>
    <xf numFmtId="196" fontId="3" fillId="65" borderId="22" applyNumberFormat="0" applyProtection="0">
      <alignment horizontal="left" vertical="center" indent="1"/>
    </xf>
    <xf numFmtId="196" fontId="52" fillId="34" borderId="0" applyNumberFormat="0" applyBorder="0" applyAlignment="0" applyProtection="0"/>
    <xf numFmtId="196" fontId="86" fillId="0" borderId="20" applyNumberFormat="0" applyFill="0" applyAlignment="0" applyProtection="0"/>
    <xf numFmtId="196" fontId="3" fillId="0" borderId="0"/>
    <xf numFmtId="196" fontId="74" fillId="0" borderId="0"/>
    <xf numFmtId="186" fontId="54" fillId="0" borderId="0" applyFont="0" applyFill="0" applyBorder="0" applyAlignment="0" applyProtection="0"/>
    <xf numFmtId="37" fontId="3" fillId="0" borderId="0" applyFill="0" applyBorder="0" applyAlignment="0" applyProtection="0"/>
    <xf numFmtId="196" fontId="84" fillId="0" borderId="0" applyNumberFormat="0" applyFill="0" applyBorder="0" applyAlignment="0" applyProtection="0"/>
    <xf numFmtId="187" fontId="54" fillId="0" borderId="0" applyFont="0" applyFill="0" applyBorder="0" applyProtection="0">
      <alignment horizontal="centerContinuous"/>
    </xf>
    <xf numFmtId="196" fontId="3" fillId="50" borderId="22" applyNumberFormat="0" applyProtection="0">
      <alignment horizontal="left" vertical="center" indent="1"/>
    </xf>
    <xf numFmtId="196" fontId="52" fillId="34" borderId="0" applyNumberFormat="0" applyBorder="0" applyAlignment="0" applyProtection="0"/>
    <xf numFmtId="195" fontId="3" fillId="0" borderId="0" applyFill="0" applyBorder="0" applyAlignment="0" applyProtection="0"/>
    <xf numFmtId="196" fontId="3" fillId="65" borderId="22" applyNumberFormat="0" applyProtection="0">
      <alignment horizontal="left" vertical="center" indent="1"/>
    </xf>
    <xf numFmtId="196" fontId="31" fillId="0" borderId="0"/>
    <xf numFmtId="196" fontId="3" fillId="0" borderId="0"/>
    <xf numFmtId="196" fontId="86" fillId="0" borderId="20" applyNumberFormat="0" applyFill="0" applyAlignment="0" applyProtection="0"/>
    <xf numFmtId="196" fontId="3" fillId="0" borderId="0"/>
    <xf numFmtId="196" fontId="52" fillId="36" borderId="0" applyNumberFormat="0" applyBorder="0" applyAlignment="0" applyProtection="0"/>
    <xf numFmtId="37" fontId="3" fillId="0" borderId="0" applyFill="0" applyBorder="0" applyAlignment="0" applyProtection="0"/>
    <xf numFmtId="196" fontId="76" fillId="45" borderId="0" applyNumberFormat="0" applyBorder="0" applyAlignment="0" applyProtection="0"/>
    <xf numFmtId="196" fontId="52" fillId="35" borderId="0" applyNumberFormat="0" applyBorder="0" applyAlignment="0" applyProtection="0"/>
    <xf numFmtId="196" fontId="3" fillId="50" borderId="22" applyNumberFormat="0" applyProtection="0">
      <alignment horizontal="left" vertical="center" indent="1"/>
    </xf>
    <xf numFmtId="196" fontId="52" fillId="34" borderId="0" applyNumberFormat="0" applyBorder="0" applyAlignment="0" applyProtection="0"/>
    <xf numFmtId="196" fontId="52" fillId="37" borderId="0" applyNumberFormat="0" applyBorder="0" applyAlignment="0" applyProtection="0"/>
    <xf numFmtId="196" fontId="3" fillId="50" borderId="22" applyNumberFormat="0" applyProtection="0">
      <alignment horizontal="left" vertical="center" indent="1"/>
    </xf>
    <xf numFmtId="197" fontId="3" fillId="0" borderId="0"/>
    <xf numFmtId="196" fontId="3" fillId="0" borderId="0"/>
    <xf numFmtId="196" fontId="3" fillId="48" borderId="21" applyNumberFormat="0" applyFont="0" applyAlignment="0" applyProtection="0"/>
    <xf numFmtId="196" fontId="3" fillId="0" borderId="0"/>
    <xf numFmtId="196" fontId="52" fillId="34" borderId="0" applyNumberFormat="0" applyBorder="0" applyAlignment="0" applyProtection="0"/>
    <xf numFmtId="196" fontId="3" fillId="0" borderId="0"/>
    <xf numFmtId="196" fontId="3" fillId="0" borderId="0"/>
    <xf numFmtId="196" fontId="3" fillId="50" borderId="22" applyNumberFormat="0" applyProtection="0">
      <alignment horizontal="left" vertical="center" indent="1"/>
    </xf>
    <xf numFmtId="196" fontId="3" fillId="0" borderId="0"/>
    <xf numFmtId="196" fontId="85" fillId="38" borderId="14" applyNumberFormat="0" applyAlignment="0" applyProtection="0"/>
    <xf numFmtId="196" fontId="3" fillId="50" borderId="22" applyNumberFormat="0" applyProtection="0">
      <alignment horizontal="left" vertical="center" indent="1"/>
    </xf>
    <xf numFmtId="196" fontId="88" fillId="37" borderId="22" applyNumberFormat="0" applyAlignment="0" applyProtection="0"/>
    <xf numFmtId="196" fontId="3" fillId="64" borderId="22" applyNumberFormat="0" applyProtection="0">
      <alignment horizontal="left" vertical="center" indent="1"/>
    </xf>
    <xf numFmtId="196" fontId="89" fillId="0" borderId="0" applyNumberFormat="0" applyFill="0" applyBorder="0" applyAlignment="0" applyProtection="0"/>
    <xf numFmtId="196" fontId="3" fillId="50" borderId="22" applyNumberFormat="0" applyProtection="0">
      <alignment horizontal="left" vertical="center" indent="1"/>
    </xf>
    <xf numFmtId="196" fontId="61" fillId="0" borderId="1" applyNumberFormat="0" applyFill="0" applyProtection="0">
      <alignment horizontal="centerContinuous"/>
    </xf>
    <xf numFmtId="177" fontId="54" fillId="0" borderId="0" applyFont="0" applyFill="0" applyBorder="0" applyProtection="0">
      <alignment horizontal="centerContinuous"/>
    </xf>
    <xf numFmtId="196" fontId="3" fillId="0" borderId="0"/>
    <xf numFmtId="196" fontId="52" fillId="36" borderId="0" applyNumberFormat="0" applyBorder="0" applyAlignment="0" applyProtection="0"/>
    <xf numFmtId="196" fontId="3" fillId="65" borderId="22" applyNumberFormat="0" applyProtection="0">
      <alignment horizontal="left" vertical="center" indent="1"/>
    </xf>
    <xf numFmtId="189" fontId="54" fillId="0" borderId="0" applyFont="0" applyFill="0" applyBorder="0" applyProtection="0">
      <alignment horizontal="centerContinuous"/>
    </xf>
    <xf numFmtId="196" fontId="90" fillId="0" borderId="0" applyNumberFormat="0" applyFill="0" applyBorder="0" applyAlignment="0" applyProtection="0"/>
    <xf numFmtId="196" fontId="3" fillId="0" borderId="0"/>
    <xf numFmtId="4" fontId="62" fillId="63" borderId="22" applyNumberFormat="0" applyProtection="0">
      <alignment horizontal="left" vertical="center" indent="1"/>
    </xf>
    <xf numFmtId="196" fontId="52" fillId="36" borderId="0" applyNumberFormat="0" applyBorder="0" applyAlignment="0" applyProtection="0"/>
    <xf numFmtId="196" fontId="3" fillId="50" borderId="22" applyNumberFormat="0" applyProtection="0">
      <alignment horizontal="left" vertical="center" indent="1"/>
    </xf>
    <xf numFmtId="196" fontId="31" fillId="0" borderId="0"/>
    <xf numFmtId="196" fontId="3" fillId="48" borderId="21" applyNumberFormat="0" applyFont="0" applyAlignment="0" applyProtection="0"/>
    <xf numFmtId="196" fontId="85" fillId="38" borderId="14" applyNumberFormat="0" applyAlignment="0" applyProtection="0"/>
    <xf numFmtId="196" fontId="3" fillId="0" borderId="0"/>
    <xf numFmtId="196" fontId="52" fillId="34" borderId="0" applyNumberFormat="0" applyBorder="0" applyAlignment="0" applyProtection="0"/>
    <xf numFmtId="196" fontId="3" fillId="0" borderId="0"/>
    <xf numFmtId="196" fontId="52" fillId="35" borderId="0" applyNumberFormat="0" applyBorder="0" applyAlignment="0" applyProtection="0"/>
    <xf numFmtId="196" fontId="88" fillId="37" borderId="22" applyNumberFormat="0" applyAlignment="0" applyProtection="0"/>
    <xf numFmtId="196" fontId="87" fillId="48" borderId="0" applyNumberFormat="0" applyBorder="0" applyAlignment="0" applyProtection="0"/>
    <xf numFmtId="196" fontId="3" fillId="0" borderId="0"/>
    <xf numFmtId="196" fontId="52" fillId="34" borderId="0" applyNumberFormat="0" applyBorder="0" applyAlignment="0" applyProtection="0"/>
    <xf numFmtId="196" fontId="3" fillId="0" borderId="0"/>
    <xf numFmtId="196" fontId="52" fillId="35" borderId="0" applyNumberFormat="0" applyBorder="0" applyAlignment="0" applyProtection="0"/>
    <xf numFmtId="196" fontId="3" fillId="0" borderId="0"/>
    <xf numFmtId="196" fontId="89" fillId="0" borderId="0" applyNumberFormat="0" applyFill="0" applyBorder="0" applyAlignment="0" applyProtection="0"/>
    <xf numFmtId="197" fontId="3" fillId="0" borderId="0"/>
    <xf numFmtId="196" fontId="87" fillId="48" borderId="0" applyNumberFormat="0" applyBorder="0" applyAlignment="0" applyProtection="0"/>
    <xf numFmtId="196" fontId="3" fillId="50" borderId="22" applyNumberFormat="0" applyProtection="0">
      <alignment horizontal="left" vertical="center" indent="1"/>
    </xf>
    <xf numFmtId="196" fontId="52" fillId="36" borderId="0" applyNumberFormat="0" applyBorder="0" applyAlignment="0" applyProtection="0"/>
    <xf numFmtId="196" fontId="76" fillId="45" borderId="0" applyNumberFormat="0" applyBorder="0" applyAlignment="0" applyProtection="0"/>
    <xf numFmtId="196" fontId="3" fillId="64" borderId="22" applyNumberFormat="0" applyProtection="0">
      <alignment horizontal="left" vertical="center" indent="1"/>
    </xf>
    <xf numFmtId="196" fontId="52" fillId="39" borderId="0" applyNumberFormat="0" applyBorder="0" applyAlignment="0" applyProtection="0"/>
    <xf numFmtId="196" fontId="87"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52" fillId="35" borderId="0" applyNumberFormat="0" applyBorder="0" applyAlignment="0" applyProtection="0"/>
    <xf numFmtId="196" fontId="84" fillId="0" borderId="0" applyNumberFormat="0" applyFill="0" applyBorder="0" applyAlignment="0" applyProtection="0"/>
    <xf numFmtId="196" fontId="88" fillId="37" borderId="22" applyNumberFormat="0" applyAlignment="0" applyProtection="0"/>
    <xf numFmtId="197" fontId="3" fillId="0" borderId="0"/>
    <xf numFmtId="196" fontId="3" fillId="0" borderId="0"/>
    <xf numFmtId="196" fontId="3" fillId="64" borderId="22" applyNumberFormat="0" applyProtection="0">
      <alignment horizontal="left" vertical="center" indent="1"/>
    </xf>
    <xf numFmtId="196" fontId="88" fillId="37" borderId="22" applyNumberFormat="0" applyAlignment="0" applyProtection="0"/>
    <xf numFmtId="196" fontId="84" fillId="0" borderId="19" applyNumberFormat="0" applyFill="0" applyAlignment="0" applyProtection="0"/>
    <xf numFmtId="196" fontId="52" fillId="34" borderId="0" applyNumberFormat="0" applyBorder="0" applyAlignment="0" applyProtection="0"/>
    <xf numFmtId="196" fontId="3" fillId="0" borderId="0"/>
    <xf numFmtId="196" fontId="52" fillId="36" borderId="0" applyNumberFormat="0" applyBorder="0" applyAlignment="0" applyProtection="0"/>
    <xf numFmtId="196" fontId="3" fillId="0" borderId="0"/>
    <xf numFmtId="196" fontId="3" fillId="0" borderId="0"/>
    <xf numFmtId="196" fontId="76" fillId="45" borderId="0" applyNumberFormat="0" applyBorder="0" applyAlignment="0" applyProtection="0"/>
    <xf numFmtId="196" fontId="52" fillId="34" borderId="0" applyNumberFormat="0" applyBorder="0" applyAlignment="0" applyProtection="0"/>
    <xf numFmtId="196" fontId="90" fillId="0" borderId="0" applyNumberFormat="0" applyFill="0" applyBorder="0" applyAlignment="0" applyProtection="0"/>
    <xf numFmtId="196" fontId="3" fillId="0" borderId="0"/>
    <xf numFmtId="196" fontId="3" fillId="0" borderId="0"/>
    <xf numFmtId="193" fontId="54" fillId="0" borderId="24" applyNumberFormat="0" applyFont="0" applyFill="0" applyAlignment="0" applyProtection="0"/>
    <xf numFmtId="196" fontId="52" fillId="35" borderId="0" applyNumberFormat="0" applyBorder="0" applyAlignment="0" applyProtection="0"/>
    <xf numFmtId="196" fontId="52" fillId="36" borderId="0" applyNumberFormat="0" applyBorder="0" applyAlignment="0" applyProtection="0"/>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52" fillId="36" borderId="0" applyNumberFormat="0" applyBorder="0" applyAlignment="0" applyProtection="0"/>
    <xf numFmtId="196" fontId="3" fillId="0" borderId="0"/>
    <xf numFmtId="196" fontId="52" fillId="35" borderId="0" applyNumberFormat="0" applyBorder="0" applyAlignment="0" applyProtection="0"/>
    <xf numFmtId="196" fontId="89" fillId="0" borderId="0" applyNumberFormat="0" applyFill="0" applyBorder="0" applyAlignment="0" applyProtection="0"/>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89" fillId="0" borderId="0" applyNumberFormat="0" applyFill="0" applyBorder="0" applyAlignment="0" applyProtection="0"/>
    <xf numFmtId="196" fontId="3" fillId="65" borderId="22" applyNumberFormat="0" applyProtection="0">
      <alignment horizontal="left" vertical="center" indent="1"/>
    </xf>
    <xf numFmtId="196" fontId="52" fillId="39" borderId="0" applyNumberFormat="0" applyBorder="0" applyAlignment="0" applyProtection="0"/>
    <xf numFmtId="196" fontId="52" fillId="38"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3" fillId="0" borderId="0"/>
    <xf numFmtId="196" fontId="85" fillId="38" borderId="14" applyNumberFormat="0" applyAlignment="0" applyProtection="0"/>
    <xf numFmtId="196" fontId="3" fillId="0" borderId="0"/>
    <xf numFmtId="196" fontId="52" fillId="35" borderId="0" applyNumberFormat="0" applyBorder="0" applyAlignment="0" applyProtection="0"/>
    <xf numFmtId="196" fontId="3" fillId="65" borderId="22" applyNumberFormat="0" applyProtection="0">
      <alignment horizontal="left" vertical="center" indent="1"/>
    </xf>
    <xf numFmtId="196" fontId="3" fillId="0" borderId="0"/>
    <xf numFmtId="196" fontId="90" fillId="0" borderId="0" applyNumberFormat="0" applyFill="0" applyBorder="0" applyAlignment="0" applyProtection="0"/>
    <xf numFmtId="196" fontId="3" fillId="0" borderId="0"/>
    <xf numFmtId="196" fontId="3" fillId="0" borderId="0"/>
    <xf numFmtId="196" fontId="90" fillId="0" borderId="0" applyNumberFormat="0" applyFill="0" applyBorder="0" applyAlignment="0" applyProtection="0"/>
    <xf numFmtId="196" fontId="3" fillId="0" borderId="0"/>
    <xf numFmtId="196" fontId="3" fillId="48" borderId="21" applyNumberFormat="0" applyFont="0" applyAlignment="0" applyProtection="0"/>
    <xf numFmtId="196" fontId="3" fillId="50" borderId="22" applyNumberFormat="0" applyProtection="0">
      <alignment horizontal="left" vertical="center" indent="1"/>
    </xf>
    <xf numFmtId="196" fontId="52" fillId="39" borderId="0" applyNumberFormat="0" applyBorder="0" applyAlignment="0" applyProtection="0"/>
    <xf numFmtId="37" fontId="3" fillId="0" borderId="0" applyFill="0" applyBorder="0" applyAlignment="0" applyProtection="0"/>
    <xf numFmtId="196" fontId="3" fillId="0" borderId="0"/>
    <xf numFmtId="196" fontId="86" fillId="0" borderId="20" applyNumberFormat="0" applyFill="0" applyAlignment="0" applyProtection="0"/>
    <xf numFmtId="196" fontId="3" fillId="63" borderId="22" applyNumberFormat="0" applyProtection="0">
      <alignment horizontal="left" vertical="center" indent="1"/>
    </xf>
    <xf numFmtId="196" fontId="52" fillId="36"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84" fillId="0" borderId="19" applyNumberFormat="0" applyFill="0" applyAlignment="0" applyProtection="0"/>
    <xf numFmtId="196" fontId="84" fillId="0" borderId="19" applyNumberFormat="0" applyFill="0" applyAlignment="0" applyProtection="0"/>
    <xf numFmtId="196" fontId="84" fillId="0" borderId="19"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33" fillId="0" borderId="3">
      <alignment horizontal="left" vertical="center"/>
    </xf>
    <xf numFmtId="196" fontId="81" fillId="34" borderId="0" applyNumberFormat="0" applyBorder="0" applyAlignment="0" applyProtection="0"/>
    <xf numFmtId="196" fontId="81" fillId="34" borderId="0" applyNumberFormat="0" applyBorder="0" applyAlignment="0" applyProtection="0"/>
    <xf numFmtId="196" fontId="65" fillId="0" borderId="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53" fillId="0" borderId="0" applyNumberFormat="0" applyFill="0" applyBorder="0" applyAlignment="0" applyProtection="0"/>
    <xf numFmtId="196" fontId="58" fillId="0" borderId="0"/>
    <xf numFmtId="196" fontId="79" fillId="47" borderId="15" applyNumberFormat="0" applyAlignment="0" applyProtection="0"/>
    <xf numFmtId="196" fontId="79" fillId="47" borderId="15" applyNumberFormat="0" applyAlignment="0" applyProtection="0"/>
    <xf numFmtId="196" fontId="79" fillId="47" borderId="15" applyNumberFormat="0" applyAlignment="0" applyProtection="0"/>
    <xf numFmtId="196" fontId="79" fillId="47" borderId="15" applyNumberFormat="0" applyAlignment="0" applyProtection="0"/>
    <xf numFmtId="196" fontId="78" fillId="37" borderId="14" applyNumberFormat="0" applyAlignment="0" applyProtection="0"/>
    <xf numFmtId="196" fontId="78" fillId="37" borderId="14" applyNumberFormat="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6" fillId="45"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9"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6" borderId="0" applyNumberFormat="0" applyBorder="0" applyAlignment="0" applyProtection="0"/>
    <xf numFmtId="196" fontId="3" fillId="0" borderId="0"/>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0" borderId="0"/>
    <xf numFmtId="196" fontId="52" fillId="38" borderId="0" applyNumberFormat="0" applyBorder="0" applyAlignment="0" applyProtection="0"/>
    <xf numFmtId="196" fontId="52" fillId="36" borderId="0" applyNumberFormat="0" applyBorder="0" applyAlignment="0" applyProtection="0"/>
    <xf numFmtId="196" fontId="3" fillId="0" borderId="0"/>
    <xf numFmtId="196" fontId="3" fillId="64" borderId="22" applyNumberFormat="0" applyProtection="0">
      <alignment horizontal="left" vertical="center" indent="1"/>
    </xf>
    <xf numFmtId="196" fontId="52" fillId="34" borderId="0" applyNumberFormat="0" applyBorder="0" applyAlignment="0" applyProtection="0"/>
    <xf numFmtId="196" fontId="52" fillId="39" borderId="0" applyNumberFormat="0" applyBorder="0" applyAlignment="0" applyProtection="0"/>
    <xf numFmtId="196" fontId="3" fillId="0" borderId="0"/>
    <xf numFmtId="196" fontId="52" fillId="37" borderId="0" applyNumberFormat="0" applyBorder="0" applyAlignment="0" applyProtection="0"/>
    <xf numFmtId="196" fontId="3" fillId="65" borderId="22" applyNumberFormat="0" applyProtection="0">
      <alignment horizontal="left" vertical="center" indent="1"/>
    </xf>
    <xf numFmtId="196" fontId="52" fillId="34" borderId="0" applyNumberFormat="0" applyBorder="0" applyAlignment="0" applyProtection="0"/>
    <xf numFmtId="196" fontId="86" fillId="0" borderId="20" applyNumberFormat="0" applyFill="0" applyAlignment="0" applyProtection="0"/>
    <xf numFmtId="196" fontId="3" fillId="0" borderId="0"/>
    <xf numFmtId="196" fontId="74" fillId="0" borderId="0"/>
    <xf numFmtId="37" fontId="3" fillId="0" borderId="0" applyFill="0" applyBorder="0" applyAlignment="0" applyProtection="0"/>
    <xf numFmtId="196" fontId="3" fillId="50" borderId="22" applyNumberFormat="0" applyProtection="0">
      <alignment horizontal="left" vertical="center" indent="1"/>
    </xf>
    <xf numFmtId="195" fontId="3" fillId="0" borderId="0" applyFill="0" applyBorder="0" applyAlignment="0" applyProtection="0"/>
    <xf numFmtId="196" fontId="3" fillId="65" borderId="22" applyNumberFormat="0" applyProtection="0">
      <alignment horizontal="left" vertical="center" indent="1"/>
    </xf>
    <xf numFmtId="196" fontId="52" fillId="36" borderId="0" applyNumberFormat="0" applyBorder="0" applyAlignment="0" applyProtection="0"/>
    <xf numFmtId="196" fontId="76" fillId="45" borderId="0" applyNumberFormat="0" applyBorder="0" applyAlignment="0" applyProtection="0"/>
    <xf numFmtId="196" fontId="52" fillId="35" borderId="0" applyNumberFormat="0" applyBorder="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7" fontId="3" fillId="0" borderId="0"/>
    <xf numFmtId="196" fontId="3" fillId="0" borderId="0"/>
    <xf numFmtId="196" fontId="3" fillId="48" borderId="21" applyNumberFormat="0" applyFont="0" applyAlignment="0" applyProtection="0"/>
    <xf numFmtId="196" fontId="3" fillId="0" borderId="0"/>
    <xf numFmtId="196" fontId="3" fillId="50" borderId="22" applyNumberFormat="0" applyProtection="0">
      <alignment horizontal="left" vertical="center" indent="1"/>
    </xf>
    <xf numFmtId="196" fontId="88" fillId="37" borderId="22" applyNumberFormat="0" applyAlignment="0" applyProtection="0"/>
    <xf numFmtId="196" fontId="3" fillId="50" borderId="22" applyNumberFormat="0" applyProtection="0">
      <alignment horizontal="left" vertical="center" indent="1"/>
    </xf>
    <xf numFmtId="196" fontId="61" fillId="0" borderId="1" applyNumberFormat="0" applyFill="0" applyProtection="0">
      <alignment horizontal="centerContinuous"/>
    </xf>
    <xf numFmtId="177" fontId="54" fillId="0" borderId="0" applyFont="0" applyFill="0" applyBorder="0" applyProtection="0">
      <alignment horizontal="centerContinuous"/>
    </xf>
    <xf numFmtId="196" fontId="52" fillId="36" borderId="0" applyNumberFormat="0" applyBorder="0" applyAlignment="0" applyProtection="0"/>
    <xf numFmtId="196" fontId="90" fillId="0" borderId="0" applyNumberFormat="0" applyFill="0" applyBorder="0" applyAlignment="0" applyProtection="0"/>
    <xf numFmtId="196" fontId="3" fillId="0" borderId="0"/>
    <xf numFmtId="4" fontId="62" fillId="63" borderId="22" applyNumberFormat="0" applyProtection="0">
      <alignment horizontal="left" vertical="center" indent="1"/>
    </xf>
    <xf numFmtId="196" fontId="52" fillId="36"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88" fillId="37" borderId="22" applyNumberFormat="0" applyAlignment="0" applyProtection="0"/>
    <xf numFmtId="196" fontId="87" fillId="48" borderId="0" applyNumberFormat="0" applyBorder="0" applyAlignment="0" applyProtection="0"/>
    <xf numFmtId="196" fontId="52" fillId="34" borderId="0" applyNumberFormat="0" applyBorder="0" applyAlignment="0" applyProtection="0"/>
    <xf numFmtId="196" fontId="3" fillId="0" borderId="0"/>
    <xf numFmtId="196" fontId="89" fillId="0" borderId="0" applyNumberFormat="0" applyFill="0" applyBorder="0" applyAlignment="0" applyProtection="0"/>
    <xf numFmtId="196" fontId="87" fillId="48" borderId="0" applyNumberFormat="0" applyBorder="0" applyAlignment="0" applyProtection="0"/>
    <xf numFmtId="196" fontId="52" fillId="36" borderId="0" applyNumberFormat="0" applyBorder="0" applyAlignment="0" applyProtection="0"/>
    <xf numFmtId="196" fontId="76" fillId="45" borderId="0" applyNumberFormat="0" applyBorder="0" applyAlignment="0" applyProtection="0"/>
    <xf numFmtId="196" fontId="3" fillId="64" borderId="22" applyNumberFormat="0" applyProtection="0">
      <alignment horizontal="left" vertical="center" indent="1"/>
    </xf>
    <xf numFmtId="196" fontId="52" fillId="39" borderId="0" applyNumberFormat="0" applyBorder="0" applyAlignment="0" applyProtection="0"/>
    <xf numFmtId="196" fontId="87" fillId="48" borderId="0" applyNumberFormat="0" applyBorder="0" applyAlignment="0" applyProtection="0"/>
    <xf numFmtId="196" fontId="3" fillId="0" borderId="0"/>
    <xf numFmtId="196" fontId="3" fillId="0" borderId="0"/>
    <xf numFmtId="196" fontId="88" fillId="37" borderId="22" applyNumberFormat="0" applyAlignment="0" applyProtection="0"/>
    <xf numFmtId="196" fontId="88" fillId="37" borderId="22" applyNumberFormat="0" applyAlignment="0" applyProtection="0"/>
    <xf numFmtId="196" fontId="84" fillId="0" borderId="19" applyNumberFormat="0" applyFill="0" applyAlignment="0" applyProtection="0"/>
    <xf numFmtId="196" fontId="52" fillId="36" borderId="0" applyNumberFormat="0" applyBorder="0" applyAlignment="0" applyProtection="0"/>
    <xf numFmtId="196" fontId="76" fillId="45" borderId="0" applyNumberFormat="0" applyBorder="0" applyAlignment="0" applyProtection="0"/>
    <xf numFmtId="196" fontId="52" fillId="34" borderId="0" applyNumberFormat="0" applyBorder="0" applyAlignment="0" applyProtection="0"/>
    <xf numFmtId="196" fontId="90" fillId="0" borderId="0" applyNumberFormat="0" applyFill="0" applyBorder="0" applyAlignment="0" applyProtection="0"/>
    <xf numFmtId="196" fontId="3" fillId="0" borderId="0"/>
    <xf numFmtId="196" fontId="52" fillId="35" borderId="0" applyNumberFormat="0" applyBorder="0" applyAlignment="0" applyProtection="0"/>
    <xf numFmtId="196" fontId="52" fillId="36" borderId="0" applyNumberFormat="0" applyBorder="0" applyAlignment="0" applyProtection="0"/>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52" fillId="36" borderId="0" applyNumberFormat="0" applyBorder="0" applyAlignment="0" applyProtection="0"/>
    <xf numFmtId="196" fontId="3" fillId="0" borderId="0"/>
    <xf numFmtId="196" fontId="52" fillId="35" borderId="0" applyNumberFormat="0" applyBorder="0" applyAlignment="0" applyProtection="0"/>
    <xf numFmtId="196" fontId="89" fillId="0" borderId="0" applyNumberFormat="0" applyFill="0" applyBorder="0" applyAlignment="0" applyProtection="0"/>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89" fillId="0" borderId="0" applyNumberFormat="0" applyFill="0" applyBorder="0" applyAlignment="0" applyProtection="0"/>
    <xf numFmtId="196" fontId="3" fillId="65" borderId="22" applyNumberFormat="0" applyProtection="0">
      <alignment horizontal="left" vertical="center" indent="1"/>
    </xf>
    <xf numFmtId="196" fontId="52" fillId="38" borderId="0" applyNumberFormat="0" applyBorder="0" applyAlignment="0" applyProtection="0"/>
    <xf numFmtId="196" fontId="52" fillId="35" borderId="0" applyNumberFormat="0" applyBorder="0" applyAlignment="0" applyProtection="0"/>
    <xf numFmtId="196" fontId="3" fillId="65" borderId="22" applyNumberFormat="0" applyProtection="0">
      <alignment horizontal="left" vertical="center" indent="1"/>
    </xf>
    <xf numFmtId="196" fontId="3" fillId="0" borderId="0"/>
    <xf numFmtId="196" fontId="90" fillId="0" borderId="0" applyNumberFormat="0" applyFill="0" applyBorder="0" applyAlignment="0" applyProtection="0"/>
    <xf numFmtId="196" fontId="3" fillId="0" borderId="0"/>
    <xf numFmtId="196" fontId="90" fillId="0" borderId="0" applyNumberFormat="0" applyFill="0" applyBorder="0" applyAlignment="0" applyProtection="0"/>
    <xf numFmtId="196" fontId="3" fillId="0" borderId="0"/>
    <xf numFmtId="196" fontId="3" fillId="48" borderId="21" applyNumberFormat="0" applyFont="0" applyAlignment="0" applyProtection="0"/>
    <xf numFmtId="196" fontId="3" fillId="50" borderId="22" applyNumberFormat="0" applyProtection="0">
      <alignment horizontal="left" vertical="center" indent="1"/>
    </xf>
    <xf numFmtId="196" fontId="52" fillId="39" borderId="0" applyNumberFormat="0" applyBorder="0" applyAlignment="0" applyProtection="0"/>
    <xf numFmtId="196" fontId="3" fillId="0" borderId="0"/>
    <xf numFmtId="196" fontId="86" fillId="0" borderId="20" applyNumberFormat="0" applyFill="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84" fillId="0" borderId="19" applyNumberFormat="0" applyFill="0" applyAlignment="0" applyProtection="0"/>
    <xf numFmtId="196" fontId="84" fillId="0" borderId="19" applyNumberFormat="0" applyFill="0" applyAlignment="0" applyProtection="0"/>
    <xf numFmtId="196" fontId="84" fillId="0" borderId="19"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33" fillId="0" borderId="3">
      <alignment horizontal="left" vertical="center"/>
    </xf>
    <xf numFmtId="196" fontId="81" fillId="34" borderId="0" applyNumberFormat="0" applyBorder="0" applyAlignment="0" applyProtection="0"/>
    <xf numFmtId="196" fontId="81" fillId="34" borderId="0" applyNumberFormat="0" applyBorder="0" applyAlignment="0" applyProtection="0"/>
    <xf numFmtId="196" fontId="65" fillId="0" borderId="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53" fillId="0" borderId="0" applyNumberFormat="0" applyFill="0" applyBorder="0" applyAlignment="0" applyProtection="0"/>
    <xf numFmtId="196" fontId="58" fillId="0" borderId="0"/>
    <xf numFmtId="196" fontId="79" fillId="47" borderId="15" applyNumberFormat="0" applyAlignment="0" applyProtection="0"/>
    <xf numFmtId="196" fontId="79" fillId="47" borderId="15" applyNumberFormat="0" applyAlignment="0" applyProtection="0"/>
    <xf numFmtId="196" fontId="79" fillId="47" borderId="15" applyNumberFormat="0" applyAlignment="0" applyProtection="0"/>
    <xf numFmtId="196" fontId="79" fillId="47" borderId="15" applyNumberFormat="0" applyAlignment="0" applyProtection="0"/>
    <xf numFmtId="196" fontId="78" fillId="37" borderId="14" applyNumberFormat="0" applyAlignment="0" applyProtection="0"/>
    <xf numFmtId="196" fontId="78" fillId="37" borderId="14" applyNumberFormat="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6" fillId="45"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9"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6" borderId="0" applyNumberFormat="0" applyBorder="0" applyAlignment="0" applyProtection="0"/>
    <xf numFmtId="196" fontId="3" fillId="0" borderId="0"/>
    <xf numFmtId="196" fontId="52" fillId="37" borderId="0" applyNumberFormat="0" applyBorder="0" applyAlignment="0" applyProtection="0"/>
    <xf numFmtId="196" fontId="86" fillId="0" borderId="20" applyNumberFormat="0" applyFill="0" applyAlignment="0" applyProtection="0"/>
    <xf numFmtId="196" fontId="74" fillId="0" borderId="0"/>
    <xf numFmtId="196" fontId="3" fillId="50" borderId="22" applyNumberFormat="0" applyProtection="0">
      <alignment horizontal="left" vertical="center" indent="1"/>
    </xf>
    <xf numFmtId="196" fontId="52" fillId="36" borderId="0" applyNumberFormat="0" applyBorder="0" applyAlignment="0" applyProtection="0"/>
    <xf numFmtId="196" fontId="3" fillId="50" borderId="22" applyNumberFormat="0" applyProtection="0">
      <alignment horizontal="left" vertical="center" indent="1"/>
    </xf>
    <xf numFmtId="197" fontId="3" fillId="0" borderId="0"/>
    <xf numFmtId="196" fontId="3" fillId="48" borderId="21" applyNumberFormat="0" applyFont="0" applyAlignment="0" applyProtection="0"/>
    <xf numFmtId="177" fontId="54" fillId="0" borderId="0" applyFont="0" applyFill="0" applyBorder="0" applyProtection="0">
      <alignment horizontal="centerContinuous"/>
    </xf>
    <xf numFmtId="196" fontId="52" fillId="36" borderId="0" applyNumberFormat="0" applyBorder="0" applyAlignment="0" applyProtection="0"/>
    <xf numFmtId="196" fontId="52" fillId="36" borderId="0" applyNumberFormat="0" applyBorder="0" applyAlignment="0" applyProtection="0"/>
    <xf numFmtId="196" fontId="87" fillId="48" borderId="0" applyNumberFormat="0" applyBorder="0" applyAlignment="0" applyProtection="0"/>
    <xf numFmtId="196" fontId="87" fillId="48" borderId="0" applyNumberFormat="0" applyBorder="0" applyAlignment="0" applyProtection="0"/>
    <xf numFmtId="196" fontId="52" fillId="36" borderId="0" applyNumberFormat="0" applyBorder="0" applyAlignment="0" applyProtection="0"/>
    <xf numFmtId="196" fontId="87" fillId="48" borderId="0" applyNumberFormat="0" applyBorder="0" applyAlignment="0" applyProtection="0"/>
    <xf numFmtId="196" fontId="3" fillId="0" borderId="0"/>
    <xf numFmtId="196" fontId="52" fillId="36" borderId="0" applyNumberFormat="0" applyBorder="0" applyAlignment="0" applyProtection="0"/>
    <xf numFmtId="196" fontId="52" fillId="36" borderId="0" applyNumberFormat="0" applyBorder="0" applyAlignment="0" applyProtection="0"/>
    <xf numFmtId="196" fontId="3" fillId="0" borderId="0"/>
    <xf numFmtId="196" fontId="86" fillId="0" borderId="20" applyNumberFormat="0" applyFill="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8" fontId="54" fillId="0" borderId="0" applyFont="0" applyFill="0" applyBorder="0" applyAlignment="0" applyProtection="0"/>
    <xf numFmtId="190" fontId="54" fillId="0" borderId="0" applyFont="0" applyFill="0" applyBorder="0" applyAlignment="0" applyProtection="0"/>
    <xf numFmtId="9" fontId="54" fillId="0" borderId="0" applyFont="0" applyFill="0" applyBorder="0" applyAlignment="0" applyProtection="0"/>
    <xf numFmtId="196" fontId="3" fillId="48" borderId="21" applyNumberFormat="0" applyFont="0" applyAlignment="0" applyProtection="0"/>
    <xf numFmtId="196" fontId="3" fillId="48" borderId="21" applyNumberFormat="0" applyFont="0" applyAlignment="0" applyProtection="0"/>
    <xf numFmtId="9" fontId="54" fillId="0" borderId="0" applyFont="0" applyFill="0" applyBorder="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88" fontId="54" fillId="0" borderId="0" applyFont="0" applyFill="0" applyBorder="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86" fontId="54" fillId="0" borderId="0" applyFont="0" applyFill="0" applyBorder="0" applyAlignment="0" applyProtection="0"/>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9" fontId="54" fillId="0" borderId="0" applyFont="0" applyFill="0" applyBorder="0" applyAlignment="0" applyProtection="0"/>
    <xf numFmtId="190" fontId="54" fillId="0" borderId="0" applyFont="0" applyFill="0" applyBorder="0" applyAlignment="0" applyProtection="0"/>
    <xf numFmtId="186" fontId="54" fillId="0" borderId="0" applyFont="0" applyFill="0" applyBorder="0" applyAlignment="0" applyProtection="0"/>
    <xf numFmtId="9" fontId="54" fillId="0" borderId="0" applyFont="0" applyFill="0" applyBorder="0" applyAlignment="0" applyProtection="0"/>
    <xf numFmtId="190" fontId="54" fillId="0" borderId="0" applyFont="0" applyFill="0" applyBorder="0" applyAlignment="0" applyProtection="0"/>
    <xf numFmtId="186"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90" fontId="54" fillId="0" borderId="0" applyFont="0" applyFill="0" applyBorder="0" applyAlignment="0" applyProtection="0"/>
    <xf numFmtId="188" fontId="54" fillId="0" borderId="0" applyFont="0" applyFill="0" applyBorder="0" applyAlignment="0" applyProtection="0"/>
    <xf numFmtId="9"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6" fontId="54" fillId="0" borderId="0" applyFont="0" applyFill="0" applyBorder="0" applyAlignment="0" applyProtection="0"/>
    <xf numFmtId="190" fontId="54" fillId="0" borderId="0" applyFont="0" applyFill="0" applyBorder="0" applyAlignment="0" applyProtection="0"/>
    <xf numFmtId="9" fontId="54" fillId="0" borderId="0" applyFont="0" applyFill="0" applyBorder="0" applyAlignment="0" applyProtection="0"/>
    <xf numFmtId="188"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88" fontId="54" fillId="0" borderId="0" applyFont="0" applyFill="0" applyBorder="0" applyAlignment="0" applyProtection="0"/>
    <xf numFmtId="186" fontId="54" fillId="0" borderId="0" applyFont="0" applyFill="0" applyBorder="0" applyAlignment="0" applyProtection="0"/>
    <xf numFmtId="9"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9" fontId="54" fillId="0" borderId="0" applyFont="0" applyFill="0" applyBorder="0" applyAlignment="0" applyProtection="0"/>
    <xf numFmtId="188" fontId="54" fillId="0" borderId="0" applyFont="0" applyFill="0" applyBorder="0" applyAlignment="0" applyProtection="0"/>
    <xf numFmtId="186"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6" fontId="54" fillId="0" borderId="0" applyFont="0" applyFill="0" applyBorder="0" applyAlignment="0" applyProtection="0"/>
    <xf numFmtId="188" fontId="54" fillId="0" borderId="0" applyFont="0" applyFill="0" applyBorder="0" applyAlignment="0" applyProtection="0"/>
    <xf numFmtId="186" fontId="54" fillId="0" borderId="0" applyFont="0" applyFill="0" applyBorder="0" applyAlignment="0" applyProtection="0"/>
    <xf numFmtId="188" fontId="54" fillId="0" borderId="0" applyFont="0" applyFill="0" applyBorder="0" applyAlignment="0" applyProtection="0"/>
    <xf numFmtId="190" fontId="54" fillId="0" borderId="0" applyFont="0" applyFill="0" applyBorder="0" applyAlignment="0" applyProtection="0"/>
    <xf numFmtId="9" fontId="54" fillId="0" borderId="0" applyFont="0" applyFill="0" applyBorder="0" applyAlignment="0" applyProtection="0"/>
    <xf numFmtId="186" fontId="54" fillId="0" borderId="0" applyFont="0" applyFill="0" applyBorder="0" applyAlignment="0" applyProtection="0"/>
    <xf numFmtId="9" fontId="54" fillId="0" borderId="0" applyFont="0" applyFill="0" applyBorder="0" applyAlignment="0" applyProtection="0"/>
    <xf numFmtId="188"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86"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190" fontId="54" fillId="0" borderId="0" applyFont="0" applyFill="0" applyBorder="0" applyAlignment="0" applyProtection="0"/>
    <xf numFmtId="186" fontId="54" fillId="0" borderId="0" applyFont="0" applyFill="0" applyBorder="0" applyAlignment="0" applyProtection="0"/>
    <xf numFmtId="190" fontId="54" fillId="0" borderId="0" applyFont="0" applyFill="0" applyBorder="0" applyAlignment="0" applyProtection="0"/>
    <xf numFmtId="186" fontId="54" fillId="0" borderId="0" applyFont="0" applyFill="0" applyBorder="0" applyAlignment="0" applyProtection="0"/>
    <xf numFmtId="9" fontId="54" fillId="0" borderId="0" applyFont="0" applyFill="0" applyBorder="0" applyAlignment="0" applyProtection="0"/>
    <xf numFmtId="186" fontId="54" fillId="0" borderId="0" applyFont="0" applyFill="0" applyBorder="0" applyAlignment="0" applyProtection="0"/>
    <xf numFmtId="9" fontId="54" fillId="0" borderId="0" applyFont="0" applyFill="0" applyBorder="0" applyAlignment="0" applyProtection="0"/>
    <xf numFmtId="190" fontId="54" fillId="0" borderId="0" applyFont="0" applyFill="0" applyBorder="0" applyAlignment="0" applyProtection="0"/>
    <xf numFmtId="186" fontId="54" fillId="0" borderId="0" applyFont="0" applyFill="0" applyBorder="0" applyAlignment="0" applyProtection="0"/>
    <xf numFmtId="9" fontId="54" fillId="0" borderId="0" applyFont="0" applyFill="0" applyBorder="0" applyAlignment="0" applyProtection="0"/>
    <xf numFmtId="190" fontId="54" fillId="0" borderId="0" applyFont="0" applyFill="0" applyBorder="0" applyAlignment="0" applyProtection="0"/>
    <xf numFmtId="188"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90" fontId="54" fillId="0" borderId="0" applyFont="0" applyFill="0" applyBorder="0" applyAlignment="0" applyProtection="0"/>
    <xf numFmtId="9"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88" fontId="54" fillId="0" borderId="0" applyFont="0" applyFill="0" applyBorder="0" applyAlignment="0" applyProtection="0"/>
    <xf numFmtId="186" fontId="54" fillId="0" borderId="0" applyFont="0" applyFill="0" applyBorder="0" applyAlignment="0" applyProtection="0"/>
    <xf numFmtId="9" fontId="54" fillId="0" borderId="0" applyFont="0" applyFill="0" applyBorder="0" applyAlignment="0" applyProtection="0"/>
    <xf numFmtId="188" fontId="54" fillId="0" borderId="0" applyFont="0" applyFill="0" applyBorder="0" applyAlignment="0" applyProtection="0"/>
    <xf numFmtId="190" fontId="54" fillId="0" borderId="0" applyFont="0" applyFill="0" applyBorder="0" applyAlignment="0" applyProtection="0"/>
    <xf numFmtId="9" fontId="54" fillId="0" borderId="0" applyFont="0" applyFill="0" applyBorder="0" applyAlignment="0" applyProtection="0"/>
    <xf numFmtId="190"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190"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190" fontId="54" fillId="0" borderId="0" applyFont="0" applyFill="0" applyBorder="0" applyAlignment="0" applyProtection="0"/>
    <xf numFmtId="188" fontId="54" fillId="0" borderId="0" applyFont="0" applyFill="0" applyBorder="0" applyAlignment="0" applyProtection="0"/>
    <xf numFmtId="186" fontId="54" fillId="0" borderId="0" applyFont="0" applyFill="0" applyBorder="0" applyAlignment="0" applyProtection="0"/>
    <xf numFmtId="190"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96" fontId="31" fillId="0" borderId="0"/>
    <xf numFmtId="190" fontId="54" fillId="0" borderId="0" applyFont="0" applyFill="0" applyBorder="0" applyAlignment="0" applyProtection="0"/>
    <xf numFmtId="196" fontId="31" fillId="0" borderId="0"/>
    <xf numFmtId="186" fontId="54" fillId="0" borderId="0" applyFont="0" applyFill="0" applyBorder="0" applyAlignment="0" applyProtection="0"/>
    <xf numFmtId="188" fontId="54" fillId="0" borderId="0" applyFont="0" applyFill="0" applyBorder="0" applyAlignment="0" applyProtection="0"/>
    <xf numFmtId="9"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9" fontId="54" fillId="0" borderId="0" applyFont="0" applyFill="0" applyBorder="0" applyAlignment="0" applyProtection="0"/>
    <xf numFmtId="196" fontId="61" fillId="0" borderId="1" applyNumberFormat="0" applyFill="0" applyProtection="0">
      <alignment horizontal="centerContinuous"/>
    </xf>
    <xf numFmtId="196" fontId="31" fillId="0" borderId="0"/>
    <xf numFmtId="196" fontId="31" fillId="0" borderId="0"/>
    <xf numFmtId="196" fontId="31" fillId="0" borderId="0"/>
    <xf numFmtId="186" fontId="54" fillId="0" borderId="0" applyFont="0" applyFill="0" applyBorder="0" applyAlignment="0" applyProtection="0"/>
    <xf numFmtId="196" fontId="61" fillId="0" borderId="1" applyNumberFormat="0" applyFill="0" applyProtection="0">
      <alignment horizontal="centerContinuous"/>
    </xf>
    <xf numFmtId="190" fontId="54" fillId="0" borderId="0" applyFont="0" applyFill="0" applyBorder="0" applyAlignment="0" applyProtection="0"/>
    <xf numFmtId="186" fontId="54" fillId="0" borderId="0" applyFont="0" applyFill="0" applyBorder="0" applyAlignment="0" applyProtection="0"/>
    <xf numFmtId="190" fontId="54" fillId="0" borderId="0" applyFont="0" applyFill="0" applyBorder="0" applyAlignment="0" applyProtection="0"/>
    <xf numFmtId="196" fontId="61" fillId="0" borderId="1" applyNumberFormat="0" applyFill="0" applyProtection="0">
      <alignment horizontal="centerContinuous"/>
    </xf>
    <xf numFmtId="196" fontId="31" fillId="0" borderId="0"/>
    <xf numFmtId="188"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90" fontId="54" fillId="0" borderId="0" applyFont="0" applyFill="0" applyBorder="0" applyAlignment="0" applyProtection="0"/>
    <xf numFmtId="9" fontId="54" fillId="0" borderId="0" applyFont="0" applyFill="0" applyBorder="0" applyAlignment="0" applyProtection="0"/>
    <xf numFmtId="186" fontId="54" fillId="0" borderId="0" applyFont="0" applyFill="0" applyBorder="0" applyAlignment="0" applyProtection="0"/>
    <xf numFmtId="196" fontId="31" fillId="0" borderId="0"/>
    <xf numFmtId="196" fontId="31" fillId="0" borderId="0"/>
    <xf numFmtId="190"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8" fontId="54" fillId="0" borderId="0" applyFont="0" applyFill="0" applyBorder="0" applyAlignment="0" applyProtection="0"/>
    <xf numFmtId="186" fontId="54" fillId="0" borderId="0" applyFont="0" applyFill="0" applyBorder="0" applyAlignment="0" applyProtection="0"/>
    <xf numFmtId="9" fontId="54" fillId="0" borderId="0" applyFont="0" applyFill="0" applyBorder="0" applyAlignment="0" applyProtection="0"/>
    <xf numFmtId="186" fontId="54" fillId="0" borderId="0" applyFont="0" applyFill="0" applyBorder="0" applyAlignment="0" applyProtection="0"/>
    <xf numFmtId="196" fontId="61" fillId="0" borderId="1" applyNumberFormat="0" applyFill="0" applyProtection="0">
      <alignment horizontal="centerContinuous"/>
    </xf>
    <xf numFmtId="190" fontId="54" fillId="0" borderId="0" applyFont="0" applyFill="0" applyBorder="0" applyAlignment="0" applyProtection="0"/>
    <xf numFmtId="186" fontId="54" fillId="0" borderId="0" applyFont="0" applyFill="0" applyBorder="0" applyAlignment="0" applyProtection="0"/>
    <xf numFmtId="9" fontId="54" fillId="0" borderId="0" applyFont="0" applyFill="0" applyBorder="0" applyAlignment="0" applyProtection="0"/>
    <xf numFmtId="190" fontId="54" fillId="0" borderId="0" applyFont="0" applyFill="0" applyBorder="0" applyAlignment="0" applyProtection="0"/>
    <xf numFmtId="196" fontId="61" fillId="0" borderId="1" applyNumberFormat="0" applyFill="0" applyProtection="0">
      <alignment horizontal="centerContinuous"/>
    </xf>
    <xf numFmtId="196" fontId="31" fillId="0" borderId="0"/>
    <xf numFmtId="188" fontId="54" fillId="0" borderId="0" applyFont="0" applyFill="0" applyBorder="0" applyAlignment="0" applyProtection="0"/>
    <xf numFmtId="190" fontId="54" fillId="0" borderId="0" applyFont="0" applyFill="0" applyBorder="0" applyAlignment="0" applyProtection="0"/>
    <xf numFmtId="188" fontId="54" fillId="0" borderId="0" applyFont="0" applyFill="0" applyBorder="0" applyAlignment="0" applyProtection="0"/>
    <xf numFmtId="9" fontId="54" fillId="0" borderId="0" applyFont="0" applyFill="0" applyBorder="0" applyAlignment="0" applyProtection="0"/>
    <xf numFmtId="196" fontId="61" fillId="0" borderId="1" applyNumberFormat="0" applyFill="0" applyProtection="0">
      <alignment horizontal="centerContinuous"/>
    </xf>
    <xf numFmtId="9" fontId="54" fillId="0" borderId="0" applyFont="0" applyFill="0" applyBorder="0" applyAlignment="0" applyProtection="0"/>
    <xf numFmtId="196" fontId="31" fillId="0" borderId="0"/>
    <xf numFmtId="188" fontId="54" fillId="0" borderId="0" applyFont="0" applyFill="0" applyBorder="0" applyAlignment="0" applyProtection="0"/>
    <xf numFmtId="190" fontId="54" fillId="0" borderId="0" applyFont="0" applyFill="0" applyBorder="0" applyAlignment="0" applyProtection="0"/>
    <xf numFmtId="186" fontId="54" fillId="0" borderId="0" applyFont="0" applyFill="0" applyBorder="0" applyAlignment="0" applyProtection="0"/>
    <xf numFmtId="190" fontId="54" fillId="0" borderId="0" applyFont="0" applyFill="0" applyBorder="0" applyAlignment="0" applyProtection="0"/>
    <xf numFmtId="186" fontId="54" fillId="0" borderId="0" applyFont="0" applyFill="0" applyBorder="0" applyAlignment="0" applyProtection="0"/>
    <xf numFmtId="196" fontId="31" fillId="0" borderId="0"/>
    <xf numFmtId="188" fontId="54" fillId="0" borderId="0" applyFont="0" applyFill="0" applyBorder="0" applyAlignment="0" applyProtection="0"/>
    <xf numFmtId="196" fontId="61" fillId="0" borderId="1" applyNumberFormat="0" applyFill="0" applyProtection="0">
      <alignment horizontal="centerContinuous"/>
    </xf>
    <xf numFmtId="196" fontId="61" fillId="0" borderId="1" applyNumberFormat="0" applyFill="0" applyProtection="0">
      <alignment horizontal="centerContinuous"/>
    </xf>
    <xf numFmtId="186" fontId="54" fillId="0" borderId="0" applyFont="0" applyFill="0" applyBorder="0" applyAlignment="0" applyProtection="0"/>
    <xf numFmtId="9" fontId="54" fillId="0" borderId="0" applyFont="0" applyFill="0" applyBorder="0" applyAlignment="0" applyProtection="0"/>
    <xf numFmtId="188" fontId="54" fillId="0" borderId="0" applyFont="0" applyFill="0" applyBorder="0" applyAlignment="0" applyProtection="0"/>
    <xf numFmtId="196" fontId="61" fillId="0" borderId="1" applyNumberFormat="0" applyFill="0" applyProtection="0">
      <alignment horizontal="centerContinuous"/>
    </xf>
    <xf numFmtId="196" fontId="61" fillId="0" borderId="1" applyNumberFormat="0" applyFill="0" applyProtection="0">
      <alignment horizontal="centerContinuous"/>
    </xf>
    <xf numFmtId="9" fontId="54" fillId="0" borderId="0" applyFont="0" applyFill="0" applyBorder="0" applyAlignment="0" applyProtection="0"/>
    <xf numFmtId="9" fontId="54" fillId="0" borderId="0" applyFont="0" applyFill="0" applyBorder="0" applyAlignment="0" applyProtection="0"/>
    <xf numFmtId="196" fontId="61" fillId="0" borderId="1" applyNumberFormat="0" applyFill="0" applyProtection="0">
      <alignment horizontal="centerContinuous"/>
    </xf>
    <xf numFmtId="196" fontId="31" fillId="0" borderId="0"/>
    <xf numFmtId="196" fontId="61" fillId="0" borderId="1" applyNumberFormat="0" applyFill="0" applyProtection="0">
      <alignment horizontal="centerContinuous"/>
    </xf>
    <xf numFmtId="9" fontId="54" fillId="0" borderId="0" applyFont="0" applyFill="0" applyBorder="0" applyAlignment="0" applyProtection="0"/>
    <xf numFmtId="188" fontId="54" fillId="0" borderId="0" applyFont="0" applyFill="0" applyBorder="0" applyAlignment="0" applyProtection="0"/>
    <xf numFmtId="186" fontId="54" fillId="0" borderId="0" applyFont="0" applyFill="0" applyBorder="0" applyAlignment="0" applyProtection="0"/>
    <xf numFmtId="190" fontId="54" fillId="0" borderId="0" applyFont="0" applyFill="0" applyBorder="0" applyAlignment="0" applyProtection="0"/>
    <xf numFmtId="196" fontId="61" fillId="0" borderId="1" applyNumberFormat="0" applyFill="0" applyProtection="0">
      <alignment horizontal="centerContinuous"/>
    </xf>
    <xf numFmtId="196" fontId="31" fillId="0" borderId="0"/>
    <xf numFmtId="196" fontId="61" fillId="0" borderId="1" applyNumberFormat="0" applyFill="0" applyProtection="0">
      <alignment horizontal="centerContinuous"/>
    </xf>
    <xf numFmtId="188" fontId="54" fillId="0" borderId="0" applyFont="0" applyFill="0" applyBorder="0" applyAlignment="0" applyProtection="0"/>
    <xf numFmtId="196" fontId="61" fillId="0" borderId="1" applyNumberFormat="0" applyFill="0" applyProtection="0">
      <alignment horizontal="centerContinuous"/>
    </xf>
    <xf numFmtId="186"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6" fontId="31" fillId="0" borderId="0"/>
    <xf numFmtId="186" fontId="54" fillId="0" borderId="0" applyFont="0" applyFill="0" applyBorder="0" applyAlignment="0" applyProtection="0"/>
    <xf numFmtId="196" fontId="31" fillId="0" borderId="0"/>
    <xf numFmtId="188" fontId="54" fillId="0" borderId="0" applyFont="0" applyFill="0" applyBorder="0" applyAlignment="0" applyProtection="0"/>
    <xf numFmtId="9" fontId="54" fillId="0" borderId="0" applyFont="0" applyFill="0" applyBorder="0" applyAlignment="0" applyProtection="0"/>
    <xf numFmtId="190" fontId="54" fillId="0" borderId="0" applyFont="0" applyFill="0" applyBorder="0" applyAlignment="0" applyProtection="0"/>
    <xf numFmtId="196" fontId="31" fillId="0" borderId="0"/>
    <xf numFmtId="190"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96" fontId="31" fillId="0" borderId="0"/>
    <xf numFmtId="188" fontId="54" fillId="0" borderId="0" applyFont="0" applyFill="0" applyBorder="0" applyAlignment="0" applyProtection="0"/>
    <xf numFmtId="188" fontId="54" fillId="0" borderId="0" applyFont="0" applyFill="0" applyBorder="0" applyAlignment="0" applyProtection="0"/>
    <xf numFmtId="196" fontId="61" fillId="0" borderId="1" applyNumberFormat="0" applyFill="0" applyProtection="0">
      <alignment horizontal="centerContinuous"/>
    </xf>
    <xf numFmtId="9" fontId="54" fillId="0" borderId="0" applyFont="0" applyFill="0" applyBorder="0" applyAlignment="0" applyProtection="0"/>
    <xf numFmtId="186" fontId="54" fillId="0" borderId="0" applyFont="0" applyFill="0" applyBorder="0" applyAlignment="0" applyProtection="0"/>
    <xf numFmtId="188" fontId="54" fillId="0" borderId="0" applyFont="0" applyFill="0" applyBorder="0" applyAlignment="0" applyProtection="0"/>
    <xf numFmtId="196" fontId="61" fillId="0" borderId="1" applyNumberFormat="0" applyFill="0" applyProtection="0">
      <alignment horizontal="centerContinuous"/>
    </xf>
    <xf numFmtId="196" fontId="31" fillId="0" borderId="0"/>
    <xf numFmtId="196" fontId="61" fillId="0" borderId="1" applyNumberFormat="0" applyFill="0" applyProtection="0">
      <alignment horizontal="centerContinuous"/>
    </xf>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196" fontId="61" fillId="0" borderId="1" applyNumberFormat="0" applyFill="0" applyProtection="0">
      <alignment horizontal="centerContinuous"/>
    </xf>
    <xf numFmtId="190"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96" fontId="31" fillId="0" borderId="0"/>
    <xf numFmtId="9" fontId="54" fillId="0" borderId="0" applyFont="0" applyFill="0" applyBorder="0" applyAlignment="0" applyProtection="0"/>
    <xf numFmtId="190" fontId="54" fillId="0" borderId="0" applyFont="0" applyFill="0" applyBorder="0" applyAlignment="0" applyProtection="0"/>
    <xf numFmtId="188"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88" fontId="54" fillId="0" borderId="0" applyFont="0" applyFill="0" applyBorder="0" applyAlignment="0" applyProtection="0"/>
    <xf numFmtId="190" fontId="54" fillId="0" borderId="0" applyFont="0" applyFill="0" applyBorder="0" applyAlignment="0" applyProtection="0"/>
    <xf numFmtId="9" fontId="54" fillId="0" borderId="0" applyFont="0" applyFill="0" applyBorder="0" applyAlignment="0" applyProtection="0"/>
    <xf numFmtId="188" fontId="54" fillId="0" borderId="0" applyFont="0" applyFill="0" applyBorder="0" applyAlignment="0" applyProtection="0"/>
    <xf numFmtId="188" fontId="54" fillId="0" borderId="0" applyFont="0" applyFill="0" applyBorder="0" applyAlignment="0" applyProtection="0"/>
    <xf numFmtId="190" fontId="54" fillId="0" borderId="0" applyFont="0" applyFill="0" applyBorder="0" applyAlignment="0" applyProtection="0"/>
    <xf numFmtId="190" fontId="54" fillId="0" borderId="0" applyFont="0" applyFill="0" applyBorder="0" applyAlignment="0" applyProtection="0"/>
    <xf numFmtId="188" fontId="54" fillId="0" borderId="0" applyFont="0" applyFill="0" applyBorder="0" applyAlignment="0" applyProtection="0"/>
    <xf numFmtId="9" fontId="54" fillId="0" borderId="0" applyFont="0" applyFill="0" applyBorder="0" applyAlignment="0" applyProtection="0"/>
    <xf numFmtId="186" fontId="54" fillId="0" borderId="0" applyFont="0" applyFill="0" applyBorder="0" applyAlignment="0" applyProtection="0"/>
    <xf numFmtId="188" fontId="54" fillId="0" borderId="0" applyFont="0" applyFill="0" applyBorder="0" applyAlignment="0" applyProtection="0"/>
    <xf numFmtId="186"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190" fontId="54" fillId="0" borderId="0" applyFont="0" applyFill="0" applyBorder="0" applyAlignment="0" applyProtection="0"/>
    <xf numFmtId="9" fontId="54" fillId="0" borderId="0" applyFont="0" applyFill="0" applyBorder="0" applyAlignment="0" applyProtection="0"/>
    <xf numFmtId="190" fontId="54" fillId="0" borderId="0" applyFont="0" applyFill="0" applyBorder="0" applyAlignment="0" applyProtection="0"/>
    <xf numFmtId="186" fontId="54" fillId="0" borderId="0" applyFont="0" applyFill="0" applyBorder="0" applyAlignment="0" applyProtection="0"/>
    <xf numFmtId="186" fontId="54" fillId="0" borderId="0" applyFont="0" applyFill="0" applyBorder="0" applyAlignment="0" applyProtection="0"/>
    <xf numFmtId="196" fontId="1" fillId="0" borderId="0"/>
    <xf numFmtId="196" fontId="1" fillId="0" borderId="0"/>
    <xf numFmtId="9" fontId="1" fillId="0" borderId="0" applyFont="0" applyFill="0" applyBorder="0" applyAlignment="0" applyProtection="0"/>
    <xf numFmtId="196" fontId="52" fillId="69" borderId="0" applyNumberFormat="0" applyBorder="0" applyAlignment="0" applyProtection="0"/>
    <xf numFmtId="196" fontId="52" fillId="70" borderId="0" applyNumberFormat="0" applyBorder="0" applyAlignment="0" applyProtection="0"/>
    <xf numFmtId="196" fontId="76" fillId="71" borderId="0" applyNumberFormat="0" applyBorder="0" applyAlignment="0" applyProtection="0"/>
    <xf numFmtId="196" fontId="52" fillId="73" borderId="0" applyNumberFormat="0" applyBorder="0" applyAlignment="0" applyProtection="0"/>
    <xf numFmtId="196" fontId="52" fillId="74" borderId="0" applyNumberFormat="0" applyBorder="0" applyAlignment="0" applyProtection="0"/>
    <xf numFmtId="196" fontId="76" fillId="75" borderId="0" applyNumberFormat="0" applyBorder="0" applyAlignment="0" applyProtection="0"/>
    <xf numFmtId="196" fontId="52" fillId="77" borderId="0" applyNumberFormat="0" applyBorder="0" applyAlignment="0" applyProtection="0"/>
    <xf numFmtId="196" fontId="52" fillId="78" borderId="0" applyNumberFormat="0" applyBorder="0" applyAlignment="0" applyProtection="0"/>
    <xf numFmtId="196" fontId="76" fillId="79" borderId="0" applyNumberFormat="0" applyBorder="0" applyAlignment="0" applyProtection="0"/>
    <xf numFmtId="196" fontId="52" fillId="73" borderId="0" applyNumberFormat="0" applyBorder="0" applyAlignment="0" applyProtection="0"/>
    <xf numFmtId="196" fontId="52" fillId="81" borderId="0" applyNumberFormat="0" applyBorder="0" applyAlignment="0" applyProtection="0"/>
    <xf numFmtId="196" fontId="76" fillId="74" borderId="0" applyNumberFormat="0" applyBorder="0" applyAlignment="0" applyProtection="0"/>
    <xf numFmtId="196" fontId="52" fillId="82" borderId="0" applyNumberFormat="0" applyBorder="0" applyAlignment="0" applyProtection="0"/>
    <xf numFmtId="196" fontId="52" fillId="83" borderId="0" applyNumberFormat="0" applyBorder="0" applyAlignment="0" applyProtection="0"/>
    <xf numFmtId="196" fontId="76" fillId="71" borderId="0" applyNumberFormat="0" applyBorder="0" applyAlignment="0" applyProtection="0"/>
    <xf numFmtId="196" fontId="52" fillId="85" borderId="0" applyNumberFormat="0" applyBorder="0" applyAlignment="0" applyProtection="0"/>
    <xf numFmtId="196" fontId="52" fillId="86" borderId="0" applyNumberFormat="0" applyBorder="0" applyAlignment="0" applyProtection="0"/>
    <xf numFmtId="196" fontId="76" fillId="87" borderId="0" applyNumberFormat="0" applyBorder="0" applyAlignment="0" applyProtection="0"/>
    <xf numFmtId="4" fontId="9" fillId="48" borderId="29" applyNumberFormat="0" applyProtection="0">
      <alignment vertical="center"/>
    </xf>
    <xf numFmtId="4" fontId="97" fillId="49" borderId="29" applyNumberFormat="0" applyProtection="0">
      <alignment vertical="center"/>
    </xf>
    <xf numFmtId="4" fontId="9" fillId="49" borderId="29" applyNumberFormat="0" applyProtection="0">
      <alignment horizontal="left" vertical="center" indent="1"/>
    </xf>
    <xf numFmtId="196" fontId="91" fillId="48" borderId="34" applyNumberFormat="0" applyProtection="0">
      <alignment horizontal="left" vertical="top" indent="1"/>
    </xf>
    <xf numFmtId="4" fontId="9" fillId="40" borderId="29" applyNumberFormat="0" applyProtection="0">
      <alignment horizontal="left" vertical="center" indent="1"/>
    </xf>
    <xf numFmtId="4" fontId="9" fillId="46" borderId="29" applyNumberFormat="0" applyProtection="0">
      <alignment horizontal="right" vertical="center"/>
    </xf>
    <xf numFmtId="4" fontId="9" fillId="92" borderId="29" applyNumberFormat="0" applyProtection="0">
      <alignment horizontal="right" vertical="center"/>
    </xf>
    <xf numFmtId="4" fontId="9" fillId="42" borderId="35" applyNumberFormat="0" applyProtection="0">
      <alignment horizontal="right" vertical="center"/>
    </xf>
    <xf numFmtId="4" fontId="9" fillId="93" borderId="29" applyNumberFormat="0" applyProtection="0">
      <alignment horizontal="right" vertical="center"/>
    </xf>
    <xf numFmtId="4" fontId="9" fillId="45" borderId="29" applyNumberFormat="0" applyProtection="0">
      <alignment horizontal="right" vertical="center"/>
    </xf>
    <xf numFmtId="4" fontId="9" fillId="94" borderId="29" applyNumberFormat="0" applyProtection="0">
      <alignment horizontal="right" vertical="center"/>
    </xf>
    <xf numFmtId="4" fontId="9" fillId="95" borderId="29" applyNumberFormat="0" applyProtection="0">
      <alignment horizontal="right" vertical="center"/>
    </xf>
    <xf numFmtId="4" fontId="9" fillId="96" borderId="29" applyNumberFormat="0" applyProtection="0">
      <alignment horizontal="right" vertical="center"/>
    </xf>
    <xf numFmtId="4" fontId="9" fillId="97" borderId="29" applyNumberFormat="0" applyProtection="0">
      <alignment horizontal="right" vertical="center"/>
    </xf>
    <xf numFmtId="4" fontId="9" fillId="98" borderId="35" applyNumberFormat="0" applyProtection="0">
      <alignment horizontal="left" vertical="center" indent="1"/>
    </xf>
    <xf numFmtId="4" fontId="3" fillId="44" borderId="35" applyNumberFormat="0" applyProtection="0">
      <alignment horizontal="left" vertical="center" indent="1"/>
    </xf>
    <xf numFmtId="4" fontId="3" fillId="44" borderId="35" applyNumberFormat="0" applyProtection="0">
      <alignment horizontal="left" vertical="center" indent="1"/>
    </xf>
    <xf numFmtId="4" fontId="9" fillId="99" borderId="29" applyNumberFormat="0" applyProtection="0">
      <alignment horizontal="right" vertical="center"/>
    </xf>
    <xf numFmtId="4" fontId="9" fillId="100" borderId="35" applyNumberFormat="0" applyProtection="0">
      <alignment horizontal="left" vertical="center" indent="1"/>
    </xf>
    <xf numFmtId="4" fontId="9" fillId="99" borderId="35" applyNumberFormat="0" applyProtection="0">
      <alignment horizontal="left" vertical="center" indent="1"/>
    </xf>
    <xf numFmtId="196" fontId="9" fillId="39" borderId="29" applyNumberFormat="0" applyProtection="0">
      <alignment horizontal="left" vertical="center" indent="1"/>
    </xf>
    <xf numFmtId="196" fontId="9" fillId="44" borderId="34" applyNumberFormat="0" applyProtection="0">
      <alignment horizontal="left" vertical="top" indent="1"/>
    </xf>
    <xf numFmtId="196" fontId="9" fillId="101" borderId="29" applyNumberFormat="0" applyProtection="0">
      <alignment horizontal="left" vertical="center" indent="1"/>
    </xf>
    <xf numFmtId="196" fontId="9" fillId="99" borderId="34" applyNumberFormat="0" applyProtection="0">
      <alignment horizontal="left" vertical="top" indent="1"/>
    </xf>
    <xf numFmtId="196" fontId="9" fillId="102" borderId="29" applyNumberFormat="0" applyProtection="0">
      <alignment horizontal="left" vertical="center" indent="1"/>
    </xf>
    <xf numFmtId="196" fontId="9" fillId="102" borderId="34" applyNumberFormat="0" applyProtection="0">
      <alignment horizontal="left" vertical="top" indent="1"/>
    </xf>
    <xf numFmtId="196" fontId="9" fillId="100" borderId="29" applyNumberFormat="0" applyProtection="0">
      <alignment horizontal="left" vertical="center" indent="1"/>
    </xf>
    <xf numFmtId="196" fontId="9" fillId="100" borderId="34" applyNumberFormat="0" applyProtection="0">
      <alignment horizontal="left" vertical="top" indent="1"/>
    </xf>
    <xf numFmtId="196" fontId="9" fillId="37" borderId="36" applyNumberFormat="0">
      <protection locked="0"/>
    </xf>
    <xf numFmtId="196" fontId="69" fillId="44" borderId="37" applyBorder="0"/>
    <xf numFmtId="4" fontId="75" fillId="103" borderId="34" applyNumberFormat="0" applyProtection="0">
      <alignment vertical="center"/>
    </xf>
    <xf numFmtId="4" fontId="97" fillId="66" borderId="28" applyNumberFormat="0" applyProtection="0">
      <alignment vertical="center"/>
    </xf>
    <xf numFmtId="4" fontId="75" fillId="39" borderId="34" applyNumberFormat="0" applyProtection="0">
      <alignment horizontal="left" vertical="center" indent="1"/>
    </xf>
    <xf numFmtId="196" fontId="75" fillId="103" borderId="34" applyNumberFormat="0" applyProtection="0">
      <alignment horizontal="left" vertical="top" indent="1"/>
    </xf>
    <xf numFmtId="4" fontId="9" fillId="0" borderId="29" applyNumberFormat="0" applyProtection="0">
      <alignment horizontal="right" vertical="center"/>
    </xf>
    <xf numFmtId="4" fontId="97" fillId="67" borderId="29" applyNumberFormat="0" applyProtection="0">
      <alignment horizontal="right" vertical="center"/>
    </xf>
    <xf numFmtId="4" fontId="9" fillId="40" borderId="29" applyNumberFormat="0" applyProtection="0">
      <alignment horizontal="left" vertical="center" indent="1"/>
    </xf>
    <xf numFmtId="196" fontId="75" fillId="99" borderId="34" applyNumberFormat="0" applyProtection="0">
      <alignment horizontal="left" vertical="top" indent="1"/>
    </xf>
    <xf numFmtId="4" fontId="98" fillId="104" borderId="35" applyNumberFormat="0" applyProtection="0">
      <alignment horizontal="left" vertical="center" indent="1"/>
    </xf>
    <xf numFmtId="196" fontId="9" fillId="105" borderId="28"/>
    <xf numFmtId="4" fontId="99" fillId="37" borderId="29" applyNumberFormat="0" applyProtection="0">
      <alignment horizontal="right" vertical="center"/>
    </xf>
    <xf numFmtId="196" fontId="89" fillId="0" borderId="0" applyNumberFormat="0" applyFill="0" applyBorder="0" applyAlignment="0" applyProtection="0"/>
    <xf numFmtId="196" fontId="76" fillId="68" borderId="0" applyNumberFormat="0" applyBorder="0" applyAlignment="0" applyProtection="0"/>
    <xf numFmtId="196" fontId="76" fillId="72" borderId="0" applyNumberFormat="0" applyBorder="0" applyAlignment="0" applyProtection="0"/>
    <xf numFmtId="196" fontId="76" fillId="76" borderId="0" applyNumberFormat="0" applyBorder="0" applyAlignment="0" applyProtection="0"/>
    <xf numFmtId="196" fontId="76" fillId="80" borderId="0" applyNumberFormat="0" applyBorder="0" applyAlignment="0" applyProtection="0"/>
    <xf numFmtId="196" fontId="76" fillId="71" borderId="0" applyNumberFormat="0" applyBorder="0" applyAlignment="0" applyProtection="0"/>
    <xf numFmtId="196" fontId="76" fillId="84" borderId="0" applyNumberFormat="0" applyBorder="0" applyAlignment="0" applyProtection="0"/>
    <xf numFmtId="196" fontId="92" fillId="85" borderId="0" applyNumberFormat="0" applyBorder="0" applyAlignment="0" applyProtection="0"/>
    <xf numFmtId="196" fontId="93" fillId="88" borderId="29" applyNumberFormat="0" applyAlignment="0" applyProtection="0"/>
    <xf numFmtId="196" fontId="79" fillId="80" borderId="15" applyNumberFormat="0" applyAlignment="0" applyProtection="0"/>
    <xf numFmtId="196" fontId="94" fillId="89" borderId="0" applyNumberFormat="0" applyBorder="0" applyAlignment="0" applyProtection="0"/>
    <xf numFmtId="196" fontId="94" fillId="90" borderId="0" applyNumberFormat="0" applyBorder="0" applyAlignment="0" applyProtection="0"/>
    <xf numFmtId="196" fontId="94" fillId="91" borderId="0" applyNumberFormat="0" applyBorder="0" applyAlignment="0" applyProtection="0"/>
    <xf numFmtId="196" fontId="52" fillId="78" borderId="0" applyNumberFormat="0" applyBorder="0" applyAlignment="0" applyProtection="0"/>
    <xf numFmtId="196" fontId="82" fillId="0" borderId="30" applyNumberFormat="0" applyFill="0" applyAlignment="0" applyProtection="0"/>
    <xf numFmtId="196" fontId="83" fillId="0" borderId="31" applyNumberFormat="0" applyFill="0" applyAlignment="0" applyProtection="0"/>
    <xf numFmtId="196" fontId="84" fillId="0" borderId="32" applyNumberFormat="0" applyFill="0" applyAlignment="0" applyProtection="0"/>
    <xf numFmtId="196" fontId="95" fillId="86" borderId="29" applyNumberFormat="0" applyAlignment="0" applyProtection="0"/>
    <xf numFmtId="196" fontId="96" fillId="0" borderId="33" applyNumberFormat="0" applyFill="0" applyAlignment="0" applyProtection="0"/>
    <xf numFmtId="196" fontId="96" fillId="86" borderId="0" applyNumberFormat="0" applyBorder="0" applyAlignment="0" applyProtection="0"/>
    <xf numFmtId="196" fontId="9" fillId="85" borderId="29" applyNumberFormat="0" applyFont="0" applyAlignment="0" applyProtection="0"/>
    <xf numFmtId="196" fontId="88" fillId="88" borderId="22" applyNumberFormat="0" applyAlignment="0" applyProtection="0"/>
    <xf numFmtId="196" fontId="94" fillId="0" borderId="38" applyNumberFormat="0" applyFill="0" applyAlignment="0" applyProtection="0"/>
    <xf numFmtId="196" fontId="100" fillId="0" borderId="0" applyNumberFormat="0" applyFill="0" applyBorder="0" applyAlignment="0" applyProtection="0"/>
    <xf numFmtId="196" fontId="101" fillId="0" borderId="0" applyNumberFormat="0" applyFill="0" applyBorder="0" applyAlignment="0" applyProtection="0"/>
    <xf numFmtId="196" fontId="37" fillId="0" borderId="5" applyNumberFormat="0" applyFill="0" applyAlignment="0" applyProtection="0"/>
    <xf numFmtId="196" fontId="38" fillId="0" borderId="6" applyNumberFormat="0" applyFill="0" applyAlignment="0" applyProtection="0"/>
    <xf numFmtId="196" fontId="39" fillId="0" borderId="7" applyNumberFormat="0" applyFill="0" applyAlignment="0" applyProtection="0"/>
    <xf numFmtId="196" fontId="39" fillId="0" borderId="0" applyNumberFormat="0" applyFill="0" applyBorder="0" applyAlignment="0" applyProtection="0"/>
    <xf numFmtId="196" fontId="40" fillId="6" borderId="0" applyNumberFormat="0" applyBorder="0" applyAlignment="0" applyProtection="0"/>
    <xf numFmtId="196" fontId="41" fillId="7" borderId="0" applyNumberFormat="0" applyBorder="0" applyAlignment="0" applyProtection="0"/>
    <xf numFmtId="196" fontId="102" fillId="8" borderId="0" applyNumberFormat="0" applyBorder="0" applyAlignment="0" applyProtection="0"/>
    <xf numFmtId="196" fontId="42" fillId="9" borderId="8" applyNumberFormat="0" applyAlignment="0" applyProtection="0"/>
    <xf numFmtId="196" fontId="43" fillId="10" borderId="9" applyNumberFormat="0" applyAlignment="0" applyProtection="0"/>
    <xf numFmtId="196" fontId="44" fillId="10" borderId="8" applyNumberFormat="0" applyAlignment="0" applyProtection="0"/>
    <xf numFmtId="196" fontId="45" fillId="0" borderId="10" applyNumberFormat="0" applyFill="0" applyAlignment="0" applyProtection="0"/>
    <xf numFmtId="196" fontId="46" fillId="11" borderId="11" applyNumberFormat="0" applyAlignment="0" applyProtection="0"/>
    <xf numFmtId="196" fontId="47" fillId="0" borderId="0" applyNumberFormat="0" applyFill="0" applyBorder="0" applyAlignment="0" applyProtection="0"/>
    <xf numFmtId="196" fontId="48" fillId="0" borderId="0" applyNumberFormat="0" applyFill="0" applyBorder="0" applyAlignment="0" applyProtection="0"/>
    <xf numFmtId="196" fontId="50" fillId="13"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50" fillId="15" borderId="0" applyNumberFormat="0" applyBorder="0" applyAlignment="0" applyProtection="0"/>
    <xf numFmtId="196" fontId="50" fillId="16"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50" fillId="19" borderId="0" applyNumberFormat="0" applyBorder="0" applyAlignment="0" applyProtection="0"/>
    <xf numFmtId="196" fontId="50" fillId="20"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50" fillId="23" borderId="0" applyNumberFormat="0" applyBorder="0" applyAlignment="0" applyProtection="0"/>
    <xf numFmtId="196" fontId="50" fillId="24"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50" fillId="26" borderId="0" applyNumberFormat="0" applyBorder="0" applyAlignment="0" applyProtection="0"/>
    <xf numFmtId="196" fontId="50" fillId="27"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50" fillId="30" borderId="0" applyNumberFormat="0" applyBorder="0" applyAlignment="0" applyProtection="0"/>
    <xf numFmtId="196" fontId="50" fillId="31"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50" fillId="33" borderId="0" applyNumberFormat="0" applyBorder="0" applyAlignment="0" applyProtection="0"/>
    <xf numFmtId="196" fontId="52" fillId="106" borderId="0" applyNumberFormat="0" applyBorder="0" applyAlignment="0" applyProtection="0"/>
    <xf numFmtId="196" fontId="52" fillId="107" borderId="0" applyNumberFormat="0" applyBorder="0" applyAlignment="0" applyProtection="0"/>
    <xf numFmtId="196" fontId="52" fillId="103" borderId="0" applyNumberFormat="0" applyBorder="0" applyAlignment="0" applyProtection="0"/>
    <xf numFmtId="196" fontId="52" fillId="108" borderId="0" applyNumberFormat="0" applyBorder="0" applyAlignment="0" applyProtection="0"/>
    <xf numFmtId="196" fontId="52" fillId="106" borderId="0" applyNumberFormat="0" applyBorder="0" applyAlignment="0" applyProtection="0"/>
    <xf numFmtId="196" fontId="52" fillId="46" borderId="0" applyNumberFormat="0" applyBorder="0" applyAlignment="0" applyProtection="0"/>
    <xf numFmtId="196" fontId="52" fillId="47" borderId="0" applyNumberFormat="0" applyBorder="0" applyAlignment="0" applyProtection="0"/>
    <xf numFmtId="196" fontId="52" fillId="107" borderId="0" applyNumberFormat="0" applyBorder="0" applyAlignment="0" applyProtection="0"/>
    <xf numFmtId="196" fontId="52" fillId="95" borderId="0" applyNumberFormat="0" applyBorder="0" applyAlignment="0" applyProtection="0"/>
    <xf numFmtId="196" fontId="52" fillId="47" borderId="0" applyNumberFormat="0" applyBorder="0" applyAlignment="0" applyProtection="0"/>
    <xf numFmtId="196" fontId="76" fillId="47" borderId="0" applyNumberFormat="0" applyBorder="0" applyAlignment="0" applyProtection="0"/>
    <xf numFmtId="196" fontId="76" fillId="107" borderId="0" applyNumberFormat="0" applyBorder="0" applyAlignment="0" applyProtection="0"/>
    <xf numFmtId="196" fontId="76" fillId="95" borderId="0" applyNumberFormat="0" applyBorder="0" applyAlignment="0" applyProtection="0"/>
    <xf numFmtId="196" fontId="76" fillId="40" borderId="0" applyNumberFormat="0" applyBorder="0" applyAlignment="0" applyProtection="0"/>
    <xf numFmtId="196" fontId="76" fillId="95" borderId="0" applyNumberFormat="0" applyBorder="0" applyAlignment="0" applyProtection="0"/>
    <xf numFmtId="196" fontId="76" fillId="93" borderId="0" applyNumberFormat="0" applyBorder="0" applyAlignment="0" applyProtection="0"/>
    <xf numFmtId="196" fontId="103" fillId="109" borderId="0" applyNumberFormat="0" applyBorder="0" applyAlignment="0" applyProtection="0"/>
    <xf numFmtId="196" fontId="104" fillId="108" borderId="14" applyNumberFormat="0" applyAlignment="0" applyProtection="0"/>
    <xf numFmtId="196" fontId="79" fillId="101" borderId="15" applyNumberFormat="0" applyAlignment="0" applyProtection="0"/>
    <xf numFmtId="196" fontId="96" fillId="96" borderId="0" applyNumberFormat="0" applyBorder="0" applyAlignment="0" applyProtection="0"/>
    <xf numFmtId="196" fontId="83" fillId="0" borderId="39" applyNumberFormat="0" applyFill="0" applyAlignment="0" applyProtection="0"/>
    <xf numFmtId="196" fontId="84" fillId="0" borderId="40" applyNumberFormat="0" applyFill="0" applyAlignment="0" applyProtection="0"/>
    <xf numFmtId="196" fontId="105" fillId="0" borderId="41" applyNumberFormat="0" applyFill="0" applyAlignment="0" applyProtection="0"/>
    <xf numFmtId="196" fontId="3" fillId="103" borderId="14" applyNumberFormat="0" applyFont="0" applyAlignment="0" applyProtection="0"/>
    <xf numFmtId="196" fontId="88" fillId="108" borderId="22" applyNumberFormat="0" applyAlignment="0" applyProtection="0"/>
    <xf numFmtId="4" fontId="71" fillId="49" borderId="22" applyNumberFormat="0" applyProtection="0">
      <alignment vertical="center"/>
    </xf>
    <xf numFmtId="4" fontId="62" fillId="49" borderId="22" applyNumberFormat="0" applyProtection="0">
      <alignment horizontal="left" vertical="center" indent="1"/>
    </xf>
    <xf numFmtId="4" fontId="62" fillId="51" borderId="22" applyNumberFormat="0" applyProtection="0">
      <alignment horizontal="right" vertical="center"/>
    </xf>
    <xf numFmtId="4" fontId="62" fillId="52" borderId="22" applyNumberFormat="0" applyProtection="0">
      <alignment horizontal="right" vertical="center"/>
    </xf>
    <xf numFmtId="4" fontId="62" fillId="53" borderId="22" applyNumberFormat="0" applyProtection="0">
      <alignment horizontal="right" vertical="center"/>
    </xf>
    <xf numFmtId="4" fontId="62" fillId="54" borderId="22" applyNumberFormat="0" applyProtection="0">
      <alignment horizontal="right" vertical="center"/>
    </xf>
    <xf numFmtId="4" fontId="62" fillId="55" borderId="22" applyNumberFormat="0" applyProtection="0">
      <alignment horizontal="right" vertical="center"/>
    </xf>
    <xf numFmtId="4" fontId="62" fillId="56" borderId="22" applyNumberFormat="0" applyProtection="0">
      <alignment horizontal="right" vertical="center"/>
    </xf>
    <xf numFmtId="4" fontId="62" fillId="57" borderId="22" applyNumberFormat="0" applyProtection="0">
      <alignment horizontal="right" vertical="center"/>
    </xf>
    <xf numFmtId="4" fontId="62" fillId="58" borderId="22" applyNumberFormat="0" applyProtection="0">
      <alignment horizontal="right" vertical="center"/>
    </xf>
    <xf numFmtId="4" fontId="62" fillId="59" borderId="22" applyNumberFormat="0" applyProtection="0">
      <alignment horizontal="right" vertical="center"/>
    </xf>
    <xf numFmtId="4" fontId="72" fillId="60" borderId="22" applyNumberFormat="0" applyProtection="0">
      <alignment horizontal="left" vertical="center" indent="1"/>
    </xf>
    <xf numFmtId="4" fontId="73" fillId="62" borderId="0" applyNumberFormat="0" applyProtection="0">
      <alignment horizontal="left" vertical="center" indent="1"/>
    </xf>
    <xf numFmtId="4" fontId="62" fillId="66" borderId="22" applyNumberFormat="0" applyProtection="0">
      <alignment vertical="center"/>
    </xf>
    <xf numFmtId="4" fontId="71" fillId="66" borderId="22" applyNumberFormat="0" applyProtection="0">
      <alignment vertical="center"/>
    </xf>
    <xf numFmtId="4" fontId="62" fillId="66" borderId="22" applyNumberFormat="0" applyProtection="0">
      <alignment horizontal="left" vertical="center" indent="1"/>
    </xf>
    <xf numFmtId="4" fontId="62" fillId="66" borderId="22" applyNumberFormat="0" applyProtection="0">
      <alignment horizontal="left" vertical="center" indent="1"/>
    </xf>
    <xf numFmtId="4" fontId="71" fillId="61" borderId="22" applyNumberFormat="0" applyProtection="0">
      <alignment horizontal="right" vertical="center"/>
    </xf>
    <xf numFmtId="196" fontId="74" fillId="0" borderId="0"/>
    <xf numFmtId="4" fontId="70" fillId="61" borderId="22" applyNumberFormat="0" applyProtection="0">
      <alignment horizontal="right" vertical="center"/>
    </xf>
    <xf numFmtId="196" fontId="94" fillId="0" borderId="42" applyNumberFormat="0" applyFill="0" applyAlignment="0" applyProtection="0"/>
    <xf numFmtId="196" fontId="1" fillId="4"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76" fillId="95" borderId="0" applyNumberFormat="0" applyBorder="0" applyAlignment="0" applyProtection="0"/>
    <xf numFmtId="196" fontId="76" fillId="93" borderId="0" applyNumberFormat="0" applyBorder="0" applyAlignment="0" applyProtection="0"/>
    <xf numFmtId="196" fontId="1" fillId="3" borderId="0" applyNumberFormat="0" applyBorder="0" applyAlignment="0" applyProtection="0"/>
    <xf numFmtId="4" fontId="62" fillId="53" borderId="22" applyNumberFormat="0" applyProtection="0">
      <alignment horizontal="right" vertical="center"/>
    </xf>
    <xf numFmtId="196" fontId="1" fillId="12" borderId="12" applyNumberFormat="0" applyFont="0" applyAlignment="0" applyProtection="0"/>
    <xf numFmtId="4" fontId="70" fillId="61" borderId="22" applyNumberFormat="0" applyProtection="0">
      <alignment horizontal="right" vertical="center"/>
    </xf>
    <xf numFmtId="196" fontId="49" fillId="0" borderId="13" applyNumberFormat="0" applyFill="0" applyAlignment="0" applyProtection="0"/>
    <xf numFmtId="4" fontId="72" fillId="60" borderId="22" applyNumberFormat="0" applyProtection="0">
      <alignment horizontal="left" vertical="center" indent="1"/>
    </xf>
    <xf numFmtId="196" fontId="1" fillId="0" borderId="0"/>
    <xf numFmtId="183" fontId="5" fillId="0" borderId="16" applyFill="0" applyAlignment="0" applyProtection="0"/>
    <xf numFmtId="9" fontId="1" fillId="0" borderId="0" applyFont="0" applyFill="0" applyBorder="0" applyAlignment="0" applyProtection="0"/>
    <xf numFmtId="37" fontId="5" fillId="0" borderId="16" applyFill="0" applyAlignment="0" applyProtection="0"/>
    <xf numFmtId="200" fontId="3" fillId="0" borderId="0"/>
    <xf numFmtId="196" fontId="3" fillId="0" borderId="0"/>
    <xf numFmtId="196" fontId="1" fillId="0" borderId="0"/>
    <xf numFmtId="196" fontId="3" fillId="0" borderId="0"/>
    <xf numFmtId="196" fontId="1" fillId="0" borderId="0"/>
    <xf numFmtId="196" fontId="1" fillId="0" borderId="0"/>
    <xf numFmtId="196" fontId="3" fillId="0" borderId="0"/>
    <xf numFmtId="196" fontId="1" fillId="0" borderId="0"/>
    <xf numFmtId="196" fontId="3" fillId="0" borderId="0"/>
    <xf numFmtId="196" fontId="1" fillId="0" borderId="0"/>
    <xf numFmtId="196" fontId="49" fillId="0" borderId="13" applyNumberFormat="0" applyFill="0" applyAlignment="0" applyProtection="0"/>
    <xf numFmtId="196" fontId="49" fillId="0" borderId="13" applyNumberFormat="0" applyFill="0" applyAlignment="0" applyProtection="0"/>
    <xf numFmtId="196" fontId="49" fillId="0" borderId="13" applyNumberFormat="0" applyFill="0" applyAlignment="0" applyProtection="0"/>
    <xf numFmtId="196" fontId="1" fillId="0" borderId="0"/>
    <xf numFmtId="196" fontId="3" fillId="0" borderId="0"/>
    <xf numFmtId="196" fontId="1" fillId="0" borderId="0"/>
    <xf numFmtId="196" fontId="3" fillId="0" borderId="0"/>
    <xf numFmtId="196" fontId="3" fillId="0" borderId="0"/>
    <xf numFmtId="196" fontId="3" fillId="0" borderId="0"/>
    <xf numFmtId="196" fontId="49" fillId="0" borderId="13" applyNumberFormat="0" applyFill="0" applyAlignment="0" applyProtection="0"/>
    <xf numFmtId="196" fontId="49" fillId="0" borderId="13" applyNumberFormat="0" applyFill="0" applyAlignment="0" applyProtection="0"/>
    <xf numFmtId="196" fontId="1" fillId="0" borderId="0"/>
    <xf numFmtId="196" fontId="49" fillId="0" borderId="13" applyNumberFormat="0" applyFill="0" applyAlignment="0" applyProtection="0"/>
    <xf numFmtId="196" fontId="49" fillId="0" borderId="13" applyNumberFormat="0" applyFill="0" applyAlignment="0" applyProtection="0"/>
    <xf numFmtId="196" fontId="3" fillId="0" borderId="0"/>
    <xf numFmtId="196" fontId="3" fillId="0" borderId="0"/>
    <xf numFmtId="196" fontId="1"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1" fillId="0" borderId="0"/>
    <xf numFmtId="196" fontId="49" fillId="0" borderId="13" applyNumberFormat="0" applyFill="0" applyAlignment="0" applyProtection="0"/>
    <xf numFmtId="196" fontId="1" fillId="0" borderId="0"/>
    <xf numFmtId="196" fontId="3" fillId="0" borderId="0"/>
    <xf numFmtId="196" fontId="3" fillId="0" borderId="0"/>
    <xf numFmtId="196" fontId="1" fillId="0" borderId="0"/>
    <xf numFmtId="196" fontId="3" fillId="0" borderId="0"/>
    <xf numFmtId="196" fontId="3" fillId="0" borderId="0"/>
    <xf numFmtId="196" fontId="3"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49" fillId="0" borderId="13" applyNumberFormat="0" applyFill="0" applyAlignment="0" applyProtection="0"/>
    <xf numFmtId="196" fontId="3" fillId="0" borderId="0"/>
    <xf numFmtId="196" fontId="3" fillId="0" borderId="0"/>
    <xf numFmtId="196" fontId="49" fillId="0" borderId="13" applyNumberFormat="0" applyFill="0" applyAlignment="0" applyProtection="0"/>
    <xf numFmtId="196" fontId="3" fillId="0" borderId="0"/>
    <xf numFmtId="196" fontId="49" fillId="0" borderId="13" applyNumberFormat="0" applyFill="0" applyAlignment="0" applyProtection="0"/>
    <xf numFmtId="196" fontId="1" fillId="0" borderId="0"/>
    <xf numFmtId="196" fontId="3" fillId="0" borderId="0"/>
    <xf numFmtId="196" fontId="49" fillId="0" borderId="13" applyNumberFormat="0" applyFill="0" applyAlignment="0" applyProtection="0"/>
    <xf numFmtId="196" fontId="1" fillId="0" borderId="0"/>
    <xf numFmtId="196" fontId="3" fillId="0" borderId="0"/>
    <xf numFmtId="196" fontId="49" fillId="0" borderId="13" applyNumberFormat="0" applyFill="0" applyAlignment="0" applyProtection="0"/>
    <xf numFmtId="196" fontId="1" fillId="0" borderId="0"/>
    <xf numFmtId="196" fontId="3" fillId="0" borderId="0"/>
    <xf numFmtId="196" fontId="1" fillId="0" borderId="0"/>
    <xf numFmtId="196" fontId="49" fillId="0" borderId="13" applyNumberFormat="0" applyFill="0" applyAlignment="0" applyProtection="0"/>
    <xf numFmtId="196" fontId="1" fillId="0" borderId="0"/>
    <xf numFmtId="196" fontId="49" fillId="0" borderId="13" applyNumberFormat="0" applyFill="0" applyAlignment="0" applyProtection="0"/>
    <xf numFmtId="196" fontId="1" fillId="0" borderId="0"/>
    <xf numFmtId="4" fontId="62" fillId="52" borderId="22" applyNumberFormat="0" applyProtection="0">
      <alignment horizontal="right" vertical="center"/>
    </xf>
    <xf numFmtId="196" fontId="1" fillId="0" borderId="0"/>
    <xf numFmtId="196" fontId="3" fillId="0" borderId="0"/>
    <xf numFmtId="196" fontId="1" fillId="0" borderId="0"/>
    <xf numFmtId="196" fontId="1" fillId="2" borderId="0" applyNumberFormat="0" applyBorder="0" applyAlignment="0" applyProtection="0"/>
    <xf numFmtId="4" fontId="62" fillId="55" borderId="22" applyNumberFormat="0" applyProtection="0">
      <alignment horizontal="right" vertical="center"/>
    </xf>
    <xf numFmtId="4" fontId="62" fillId="49" borderId="22" applyNumberFormat="0" applyProtection="0">
      <alignment horizontal="left" vertical="center" indent="1"/>
    </xf>
    <xf numFmtId="4" fontId="62" fillId="51" borderId="22" applyNumberFormat="0" applyProtection="0">
      <alignment horizontal="right" vertical="center"/>
    </xf>
    <xf numFmtId="4" fontId="62" fillId="54" borderId="22" applyNumberFormat="0" applyProtection="0">
      <alignment horizontal="right" vertical="center"/>
    </xf>
    <xf numFmtId="37" fontId="5" fillId="0" borderId="16" applyFill="0" applyAlignment="0" applyProtection="0"/>
    <xf numFmtId="196" fontId="1" fillId="12" borderId="12" applyNumberFormat="0" applyFont="0" applyAlignment="0" applyProtection="0"/>
    <xf numFmtId="196" fontId="49" fillId="0" borderId="13" applyNumberFormat="0" applyFill="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3"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3"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4" fontId="71" fillId="49" borderId="22" applyNumberFormat="0" applyProtection="0">
      <alignment vertical="center"/>
    </xf>
    <xf numFmtId="196" fontId="1" fillId="28"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32" borderId="0" applyNumberFormat="0" applyBorder="0" applyAlignment="0" applyProtection="0"/>
    <xf numFmtId="196" fontId="1" fillId="29" borderId="0" applyNumberFormat="0" applyBorder="0" applyAlignment="0" applyProtection="0"/>
    <xf numFmtId="4" fontId="71" fillId="61" borderId="22" applyNumberFormat="0" applyProtection="0">
      <alignment horizontal="right" vertical="center"/>
    </xf>
    <xf numFmtId="4" fontId="71" fillId="66" borderId="22" applyNumberFormat="0" applyProtection="0">
      <alignment vertical="center"/>
    </xf>
    <xf numFmtId="196" fontId="49" fillId="0" borderId="13" applyNumberFormat="0" applyFill="0" applyAlignment="0" applyProtection="0"/>
    <xf numFmtId="196" fontId="74" fillId="0" borderId="0"/>
    <xf numFmtId="4" fontId="62" fillId="66" borderId="22" applyNumberFormat="0" applyProtection="0">
      <alignment horizontal="left" vertical="center" indent="1"/>
    </xf>
    <xf numFmtId="4" fontId="62" fillId="66" borderId="22" applyNumberFormat="0" applyProtection="0">
      <alignment horizontal="left" vertical="center" indent="1"/>
    </xf>
    <xf numFmtId="4" fontId="62" fillId="66" borderId="22" applyNumberFormat="0" applyProtection="0">
      <alignment vertical="center"/>
    </xf>
    <xf numFmtId="4" fontId="73" fillId="62" borderId="0" applyNumberFormat="0" applyProtection="0">
      <alignment horizontal="left" vertical="center" indent="1"/>
    </xf>
    <xf numFmtId="4" fontId="62" fillId="61" borderId="27" applyNumberFormat="0" applyProtection="0">
      <alignment horizontal="left" vertical="center" indent="1"/>
    </xf>
    <xf numFmtId="4" fontId="62" fillId="59" borderId="22" applyNumberFormat="0" applyProtection="0">
      <alignment horizontal="right" vertical="center"/>
    </xf>
    <xf numFmtId="4" fontId="62" fillId="58" borderId="22" applyNumberFormat="0" applyProtection="0">
      <alignment horizontal="right" vertical="center"/>
    </xf>
    <xf numFmtId="4" fontId="62" fillId="57" borderId="22" applyNumberFormat="0" applyProtection="0">
      <alignment horizontal="right" vertical="center"/>
    </xf>
    <xf numFmtId="4" fontId="62" fillId="56" borderId="22" applyNumberFormat="0" applyProtection="0">
      <alignment horizontal="right" vertical="center"/>
    </xf>
    <xf numFmtId="196" fontId="1" fillId="25" borderId="0" applyNumberFormat="0" applyBorder="0" applyAlignment="0" applyProtection="0"/>
    <xf numFmtId="196" fontId="50" fillId="13" borderId="0" applyNumberFormat="0" applyBorder="0" applyAlignment="0" applyProtection="0"/>
    <xf numFmtId="196" fontId="50" fillId="16" borderId="0" applyNumberFormat="0" applyBorder="0" applyAlignment="0" applyProtection="0"/>
    <xf numFmtId="196" fontId="50" fillId="20" borderId="0" applyNumberFormat="0" applyBorder="0" applyAlignment="0" applyProtection="0"/>
    <xf numFmtId="196" fontId="50" fillId="24" borderId="0" applyNumberFormat="0" applyBorder="0" applyAlignment="0" applyProtection="0"/>
    <xf numFmtId="196" fontId="50" fillId="27" borderId="0" applyNumberFormat="0" applyBorder="0" applyAlignment="0" applyProtection="0"/>
    <xf numFmtId="196" fontId="50" fillId="31" borderId="0" applyNumberFormat="0" applyBorder="0" applyAlignment="0" applyProtection="0"/>
    <xf numFmtId="183" fontId="5" fillId="0" borderId="16" applyFill="0" applyAlignment="0" applyProtection="0"/>
    <xf numFmtId="196" fontId="76" fillId="45" borderId="0" applyNumberFormat="0" applyBorder="0" applyAlignment="0" applyProtection="0"/>
    <xf numFmtId="196" fontId="76" fillId="40" borderId="0" applyNumberFormat="0" applyBorder="0" applyAlignment="0" applyProtection="0"/>
    <xf numFmtId="196" fontId="61" fillId="0" borderId="1" applyNumberFormat="0" applyFill="0" applyProtection="0">
      <alignment horizontal="centerContinuous"/>
    </xf>
    <xf numFmtId="196" fontId="76" fillId="42" borderId="0" applyNumberFormat="0" applyBorder="0" applyAlignment="0" applyProtection="0"/>
    <xf numFmtId="186" fontId="54" fillId="0" borderId="0" applyFont="0" applyFill="0" applyBorder="0" applyAlignment="0" applyProtection="0"/>
    <xf numFmtId="9" fontId="54" fillId="0" borderId="0" applyFont="0" applyFill="0" applyBorder="0" applyAlignment="0" applyProtection="0"/>
    <xf numFmtId="188" fontId="54" fillId="0" borderId="0" applyFont="0" applyFill="0" applyBorder="0" applyAlignment="0" applyProtection="0"/>
    <xf numFmtId="196" fontId="76" fillId="44" borderId="0" applyNumberFormat="0" applyBorder="0" applyAlignment="0" applyProtection="0"/>
    <xf numFmtId="190" fontId="54" fillId="0" borderId="0" applyFont="0" applyFill="0" applyBorder="0" applyAlignment="0" applyProtection="0"/>
    <xf numFmtId="196" fontId="31" fillId="0" borderId="0"/>
    <xf numFmtId="196" fontId="76" fillId="43" borderId="0" applyNumberFormat="0" applyBorder="0" applyAlignment="0" applyProtection="0"/>
    <xf numFmtId="196" fontId="61" fillId="0" borderId="1" applyNumberFormat="0" applyFill="0" applyProtection="0">
      <alignment horizontal="centerContinuous"/>
    </xf>
    <xf numFmtId="186" fontId="54" fillId="0" borderId="0" applyFont="0" applyFill="0" applyBorder="0" applyAlignment="0" applyProtection="0"/>
    <xf numFmtId="9" fontId="54" fillId="0" borderId="0" applyFont="0" applyFill="0" applyBorder="0" applyAlignment="0" applyProtection="0"/>
    <xf numFmtId="196" fontId="76" fillId="40" borderId="0" applyNumberFormat="0" applyBorder="0" applyAlignment="0" applyProtection="0"/>
    <xf numFmtId="188" fontId="54" fillId="0" borderId="0" applyFont="0" applyFill="0" applyBorder="0" applyAlignment="0" applyProtection="0"/>
    <xf numFmtId="196" fontId="76" fillId="42" borderId="0" applyNumberFormat="0" applyBorder="0" applyAlignment="0" applyProtection="0"/>
    <xf numFmtId="196" fontId="76" fillId="40" borderId="0" applyNumberFormat="0" applyBorder="0" applyAlignment="0" applyProtection="0"/>
    <xf numFmtId="196" fontId="76" fillId="43" borderId="0" applyNumberFormat="0" applyBorder="0" applyAlignment="0" applyProtection="0"/>
    <xf numFmtId="196" fontId="31" fillId="0" borderId="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33" fillId="0" borderId="3">
      <alignment horizontal="left" vertical="center"/>
    </xf>
    <xf numFmtId="196" fontId="52" fillId="34"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5" borderId="0" applyNumberFormat="0" applyBorder="0" applyAlignment="0" applyProtection="0"/>
    <xf numFmtId="196" fontId="76" fillId="45" borderId="0" applyNumberFormat="0" applyBorder="0" applyAlignment="0" applyProtection="0"/>
    <xf numFmtId="196" fontId="76" fillId="45"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8" fillId="37" borderId="14" applyNumberFormat="0" applyAlignment="0" applyProtection="0"/>
    <xf numFmtId="196" fontId="78" fillId="37" borderId="14" applyNumberFormat="0" applyAlignment="0" applyProtection="0"/>
    <xf numFmtId="196" fontId="78" fillId="37" borderId="14" applyNumberFormat="0" applyAlignment="0" applyProtection="0"/>
    <xf numFmtId="196" fontId="79" fillId="47" borderId="15" applyNumberFormat="0" applyAlignment="0" applyProtection="0"/>
    <xf numFmtId="196" fontId="79" fillId="47" borderId="15" applyNumberFormat="0" applyAlignment="0" applyProtection="0"/>
    <xf numFmtId="196" fontId="79" fillId="47" borderId="15" applyNumberFormat="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1" fillId="34" borderId="0" applyNumberFormat="0" applyBorder="0" applyAlignment="0" applyProtection="0"/>
    <xf numFmtId="196" fontId="81" fillId="34" borderId="0" applyNumberFormat="0" applyBorder="0" applyAlignment="0" applyProtection="0"/>
    <xf numFmtId="196" fontId="81" fillId="34" borderId="0" applyNumberFormat="0" applyBorder="0" applyAlignment="0" applyProtection="0"/>
    <xf numFmtId="196" fontId="82" fillId="0" borderId="17"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3" fillId="48" borderId="21" applyNumberFormat="0" applyFont="0" applyAlignment="0" applyProtection="0"/>
    <xf numFmtId="196" fontId="83" fillId="0" borderId="18"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4" fillId="0" borderId="19" applyNumberFormat="0" applyFill="0" applyAlignment="0" applyProtection="0"/>
    <xf numFmtId="196" fontId="84" fillId="0" borderId="19" applyNumberFormat="0" applyFill="0" applyAlignment="0" applyProtection="0"/>
    <xf numFmtId="196" fontId="33" fillId="0" borderId="3">
      <alignment horizontal="left" vertical="center"/>
    </xf>
    <xf numFmtId="196" fontId="84" fillId="0" borderId="19" applyNumberFormat="0" applyFill="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86" fontId="54" fillId="0" borderId="0" applyFont="0" applyFill="0" applyBorder="0" applyAlignment="0" applyProtection="0"/>
    <xf numFmtId="196" fontId="33" fillId="0" borderId="3">
      <alignment horizontal="left" vertical="center"/>
    </xf>
    <xf numFmtId="188" fontId="54" fillId="0" borderId="0" applyFont="0" applyFill="0" applyBorder="0" applyAlignment="0" applyProtection="0"/>
    <xf numFmtId="196" fontId="88" fillId="37" borderId="22" applyNumberFormat="0" applyAlignment="0" applyProtection="0"/>
    <xf numFmtId="196" fontId="88" fillId="37" borderId="22" applyNumberFormat="0" applyAlignment="0" applyProtection="0"/>
    <xf numFmtId="196" fontId="3" fillId="48" borderId="21" applyNumberFormat="0" applyFont="0" applyAlignment="0" applyProtection="0"/>
    <xf numFmtId="196" fontId="3" fillId="48" borderId="21" applyNumberFormat="0" applyFont="0" applyAlignment="0" applyProtection="0"/>
    <xf numFmtId="196" fontId="85" fillId="38" borderId="14" applyNumberFormat="0" applyAlignment="0" applyProtection="0"/>
    <xf numFmtId="196" fontId="85" fillId="38" borderId="14" applyNumberFormat="0" applyAlignment="0" applyProtection="0"/>
    <xf numFmtId="190" fontId="54" fillId="0" borderId="0" applyFont="0" applyFill="0" applyBorder="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85" fillId="38" borderId="14" applyNumberFormat="0" applyAlignment="0" applyProtection="0"/>
    <xf numFmtId="196" fontId="85" fillId="38" borderId="14" applyNumberFormat="0" applyAlignment="0" applyProtection="0"/>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85" fillId="38" borderId="14" applyNumberFormat="0" applyAlignment="0" applyProtection="0"/>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86" fillId="0" borderId="20" applyNumberFormat="0" applyFill="0" applyAlignment="0" applyProtection="0"/>
    <xf numFmtId="196" fontId="86" fillId="0" borderId="20" applyNumberFormat="0" applyFill="0" applyAlignment="0" applyProtection="0"/>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86" fillId="0" borderId="20" applyNumberFormat="0" applyFill="0" applyAlignment="0" applyProtection="0"/>
    <xf numFmtId="196" fontId="87" fillId="48" borderId="0" applyNumberFormat="0" applyBorder="0" applyAlignment="0" applyProtection="0"/>
    <xf numFmtId="196" fontId="87" fillId="48" borderId="0" applyNumberFormat="0" applyBorder="0" applyAlignment="0" applyProtection="0"/>
    <xf numFmtId="196" fontId="87" fillId="48" borderId="0" applyNumberFormat="0" applyBorder="0" applyAlignment="0" applyProtection="0"/>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64" borderId="22"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64" borderId="22"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48" borderId="21" applyNumberFormat="0" applyFont="0" applyAlignment="0" applyProtection="0"/>
    <xf numFmtId="196" fontId="88" fillId="37" borderId="22" applyNumberFormat="0" applyAlignment="0" applyProtection="0"/>
    <xf numFmtId="196" fontId="3" fillId="48" borderId="21" applyNumberFormat="0" applyFont="0" applyAlignment="0" applyProtection="0"/>
    <xf numFmtId="196" fontId="88" fillId="37" borderId="22" applyNumberFormat="0" applyAlignment="0" applyProtection="0"/>
    <xf numFmtId="196" fontId="88" fillId="37" borderId="22" applyNumberFormat="0" applyAlignment="0" applyProtection="0"/>
    <xf numFmtId="196" fontId="88" fillId="37" borderId="22" applyNumberFormat="0" applyAlignment="0" applyProtection="0"/>
    <xf numFmtId="49" fontId="35" fillId="0" borderId="0" applyFill="0" applyBorder="0" applyProtection="0">
      <alignment horizontal="center"/>
    </xf>
    <xf numFmtId="49" fontId="35" fillId="0" borderId="0" applyFill="0" applyBorder="0" applyProtection="0">
      <alignment horizontal="center"/>
    </xf>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78" fillId="37" borderId="14" applyNumberFormat="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88" fillId="37" borderId="22" applyNumberFormat="0" applyAlignment="0" applyProtection="0"/>
    <xf numFmtId="196" fontId="31" fillId="0" borderId="0"/>
    <xf numFmtId="196" fontId="61" fillId="0" borderId="1" applyNumberFormat="0" applyFill="0" applyProtection="0">
      <alignment horizontal="centerContinuous"/>
    </xf>
    <xf numFmtId="183" fontId="5" fillId="0" borderId="16" applyFill="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5"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5"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74" fillId="0" borderId="0"/>
    <xf numFmtId="196" fontId="74" fillId="0" borderId="0"/>
    <xf numFmtId="196" fontId="74" fillId="0" borderId="0"/>
    <xf numFmtId="196" fontId="74" fillId="0" borderId="0"/>
    <xf numFmtId="196" fontId="74"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89" fillId="0" borderId="0" applyNumberFormat="0" applyFill="0" applyBorder="0" applyAlignment="0" applyProtection="0"/>
    <xf numFmtId="196" fontId="89" fillId="0" borderId="0" applyNumberFormat="0" applyFill="0" applyBorder="0" applyAlignment="0" applyProtection="0"/>
    <xf numFmtId="196" fontId="89" fillId="0" borderId="0" applyNumberFormat="0" applyFill="0" applyBorder="0" applyAlignment="0" applyProtection="0"/>
    <xf numFmtId="37" fontId="5" fillId="0" borderId="16" applyFill="0" applyAlignment="0" applyProtection="0"/>
    <xf numFmtId="182" fontId="35" fillId="0" borderId="16" applyFill="0" applyAlignment="0" applyProtection="0"/>
    <xf numFmtId="182" fontId="35" fillId="0" borderId="16" applyFill="0" applyAlignment="0" applyProtection="0"/>
    <xf numFmtId="183" fontId="5" fillId="0" borderId="16" applyFill="0" applyAlignment="0" applyProtection="0"/>
    <xf numFmtId="184" fontId="35" fillId="0" borderId="16" applyFill="0" applyAlignment="0" applyProtection="0"/>
    <xf numFmtId="184" fontId="35" fillId="0" borderId="16" applyFill="0" applyAlignment="0" applyProtection="0"/>
    <xf numFmtId="183" fontId="35" fillId="0" borderId="16" applyFill="0" applyAlignment="0" applyProtection="0"/>
    <xf numFmtId="183" fontId="35" fillId="0" borderId="16" applyFill="0" applyAlignment="0" applyProtection="0"/>
    <xf numFmtId="37" fontId="35" fillId="0" borderId="16" applyFill="0" applyAlignment="0" applyProtection="0"/>
    <xf numFmtId="37" fontId="5" fillId="0" borderId="16" applyFill="0" applyAlignment="0" applyProtection="0"/>
    <xf numFmtId="37" fontId="5" fillId="0" borderId="16" applyFill="0" applyAlignment="0" applyProtection="0"/>
    <xf numFmtId="37" fontId="35" fillId="0" borderId="16" applyFill="0" applyAlignment="0" applyProtection="0"/>
    <xf numFmtId="37" fontId="35" fillId="0" borderId="16" applyFill="0" applyAlignment="0" applyProtection="0"/>
    <xf numFmtId="37" fontId="35" fillId="0" borderId="16" applyFill="0" applyAlignment="0" applyProtection="0"/>
    <xf numFmtId="37" fontId="35" fillId="0" borderId="16" applyFill="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61" fillId="0" borderId="1" applyNumberFormat="0" applyFill="0" applyProtection="0">
      <alignment horizontal="centerContinuous"/>
    </xf>
    <xf numFmtId="196" fontId="52" fillId="34"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5" borderId="0" applyNumberFormat="0" applyBorder="0" applyAlignment="0" applyProtection="0"/>
    <xf numFmtId="196" fontId="76" fillId="45"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8" fillId="37" borderId="14" applyNumberFormat="0" applyAlignment="0" applyProtection="0"/>
    <xf numFmtId="196" fontId="78" fillId="37" borderId="14" applyNumberFormat="0" applyAlignment="0" applyProtection="0"/>
    <xf numFmtId="196" fontId="79" fillId="47" borderId="15" applyNumberFormat="0" applyAlignment="0" applyProtection="0"/>
    <xf numFmtId="196" fontId="79" fillId="47" borderId="15" applyNumberFormat="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1" fillId="34" borderId="0" applyNumberFormat="0" applyBorder="0" applyAlignment="0" applyProtection="0"/>
    <xf numFmtId="196" fontId="81" fillId="34" borderId="0" applyNumberFormat="0" applyBorder="0" applyAlignment="0" applyProtection="0"/>
    <xf numFmtId="196" fontId="82" fillId="0" borderId="17" applyNumberFormat="0" applyFill="0" applyAlignment="0" applyProtection="0"/>
    <xf numFmtId="196" fontId="82" fillId="0" borderId="17"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4" fillId="0" borderId="19" applyNumberFormat="0" applyFill="0" applyAlignment="0" applyProtection="0"/>
    <xf numFmtId="196" fontId="84" fillId="0" borderId="19" applyNumberFormat="0" applyFill="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85" fillId="38" borderId="14" applyNumberFormat="0" applyAlignment="0" applyProtection="0"/>
    <xf numFmtId="196" fontId="85" fillId="38" borderId="14" applyNumberFormat="0" applyAlignment="0" applyProtection="0"/>
    <xf numFmtId="196" fontId="86" fillId="0" borderId="20" applyNumberFormat="0" applyFill="0" applyAlignment="0" applyProtection="0"/>
    <xf numFmtId="196" fontId="86" fillId="0" borderId="20" applyNumberFormat="0" applyFill="0" applyAlignment="0" applyProtection="0"/>
    <xf numFmtId="196" fontId="87" fillId="48" borderId="0" applyNumberFormat="0" applyBorder="0" applyAlignment="0" applyProtection="0"/>
    <xf numFmtId="196" fontId="87" fillId="48" borderId="0" applyNumberFormat="0" applyBorder="0" applyAlignment="0" applyProtection="0"/>
    <xf numFmtId="196" fontId="3" fillId="0" borderId="0"/>
    <xf numFmtId="196" fontId="3" fillId="48" borderId="21" applyNumberFormat="0" applyFont="0" applyAlignment="0" applyProtection="0"/>
    <xf numFmtId="196" fontId="3" fillId="48" borderId="21" applyNumberFormat="0" applyFont="0" applyAlignment="0" applyProtection="0"/>
    <xf numFmtId="196" fontId="88" fillId="37" borderId="22" applyNumberFormat="0" applyAlignment="0" applyProtection="0"/>
    <xf numFmtId="196" fontId="88" fillId="37" borderId="22" applyNumberFormat="0" applyAlignment="0" applyProtection="0"/>
    <xf numFmtId="49" fontId="35" fillId="0" borderId="0" applyFill="0" applyBorder="0" applyProtection="0">
      <alignment horizontal="center"/>
    </xf>
    <xf numFmtId="196" fontId="89" fillId="0" borderId="0" applyNumberFormat="0" applyFill="0" applyBorder="0" applyAlignment="0" applyProtection="0"/>
    <xf numFmtId="196" fontId="89" fillId="0" borderId="0" applyNumberFormat="0" applyFill="0" applyBorder="0" applyAlignment="0" applyProtection="0"/>
    <xf numFmtId="37" fontId="35" fillId="0" borderId="16" applyFill="0" applyAlignment="0" applyProtection="0"/>
    <xf numFmtId="182" fontId="35" fillId="0" borderId="16" applyFill="0" applyAlignment="0" applyProtection="0"/>
    <xf numFmtId="183" fontId="35" fillId="0" borderId="16" applyFill="0" applyAlignment="0" applyProtection="0"/>
    <xf numFmtId="184" fontId="35" fillId="0" borderId="16" applyFill="0" applyAlignment="0" applyProtection="0"/>
    <xf numFmtId="37" fontId="35" fillId="0" borderId="16" applyFill="0" applyAlignment="0" applyProtection="0"/>
    <xf numFmtId="37" fontId="35" fillId="0" borderId="16" applyFill="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37" fontId="5" fillId="0" borderId="16" applyFill="0" applyAlignment="0" applyProtection="0"/>
    <xf numFmtId="196" fontId="79" fillId="47" borderId="15" applyNumberFormat="0" applyAlignment="0" applyProtection="0"/>
    <xf numFmtId="196" fontId="52" fillId="34" borderId="0" applyNumberFormat="0" applyBorder="0" applyAlignment="0" applyProtection="0"/>
    <xf numFmtId="196" fontId="78" fillId="37" borderId="14" applyNumberFormat="0" applyAlignment="0" applyProtection="0"/>
    <xf numFmtId="196" fontId="78" fillId="37" borderId="14" applyNumberFormat="0" applyAlignment="0" applyProtection="0"/>
    <xf numFmtId="196" fontId="52" fillId="35"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52" fillId="36" borderId="0" applyNumberFormat="0" applyBorder="0" applyAlignment="0" applyProtection="0"/>
    <xf numFmtId="196" fontId="76" fillId="45"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52" fillId="37" borderId="0" applyNumberFormat="0" applyBorder="0" applyAlignment="0" applyProtection="0"/>
    <xf numFmtId="196" fontId="76" fillId="44"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52" fillId="34" borderId="0" applyNumberFormat="0" applyBorder="0" applyAlignment="0" applyProtection="0"/>
    <xf numFmtId="196" fontId="76" fillId="42"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52" fillId="38" borderId="0" applyNumberFormat="0" applyBorder="0" applyAlignment="0" applyProtection="0"/>
    <xf numFmtId="196" fontId="76" fillId="38"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52" fillId="34" borderId="0" applyNumberFormat="0" applyBorder="0" applyAlignment="0" applyProtection="0"/>
    <xf numFmtId="196" fontId="76" fillId="39"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52" fillId="35" borderId="0" applyNumberFormat="0" applyBorder="0" applyAlignment="0" applyProtection="0"/>
    <xf numFmtId="196" fontId="76" fillId="41"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52" fillId="36"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76" fillId="40" borderId="0" applyNumberFormat="0" applyBorder="0" applyAlignment="0" applyProtection="0"/>
    <xf numFmtId="196" fontId="76" fillId="41"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76" fillId="36" borderId="0" applyNumberFormat="0" applyBorder="0" applyAlignment="0" applyProtection="0"/>
    <xf numFmtId="196" fontId="76" fillId="39" borderId="0" applyNumberFormat="0" applyBorder="0" applyAlignment="0" applyProtection="0"/>
    <xf numFmtId="196" fontId="52" fillId="34" borderId="0" applyNumberFormat="0" applyBorder="0" applyAlignment="0" applyProtection="0"/>
    <xf numFmtId="196" fontId="76" fillId="34" borderId="0" applyNumberFormat="0" applyBorder="0" applyAlignment="0" applyProtection="0"/>
    <xf numFmtId="196" fontId="52" fillId="34" borderId="0" applyNumberFormat="0" applyBorder="0" applyAlignment="0" applyProtection="0"/>
    <xf numFmtId="196" fontId="76" fillId="38" borderId="0" applyNumberFormat="0" applyBorder="0" applyAlignment="0" applyProtection="0"/>
    <xf numFmtId="196" fontId="76" fillId="40"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76" fillId="42" borderId="0" applyNumberFormat="0" applyBorder="0" applyAlignment="0" applyProtection="0"/>
    <xf numFmtId="196" fontId="76" fillId="43" borderId="0" applyNumberFormat="0" applyBorder="0" applyAlignment="0" applyProtection="0"/>
    <xf numFmtId="196" fontId="76" fillId="4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76" fillId="40" borderId="0" applyNumberFormat="0" applyBorder="0" applyAlignment="0" applyProtection="0"/>
    <xf numFmtId="196" fontId="76" fillId="45"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77" fillId="4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78" fillId="37" borderId="14" applyNumberFormat="0" applyAlignment="0" applyProtection="0"/>
    <xf numFmtId="196" fontId="52" fillId="35" borderId="0" applyNumberFormat="0" applyBorder="0" applyAlignment="0" applyProtection="0"/>
    <xf numFmtId="196" fontId="52" fillId="35" borderId="0" applyNumberFormat="0" applyBorder="0" applyAlignment="0" applyProtection="0"/>
    <xf numFmtId="196" fontId="79" fillId="47" borderId="15" applyNumberFormat="0" applyAlignment="0" applyProtection="0"/>
    <xf numFmtId="196" fontId="52" fillId="34" borderId="0" applyNumberFormat="0" applyBorder="0" applyAlignment="0" applyProtection="0"/>
    <xf numFmtId="196" fontId="52" fillId="34" borderId="0" applyNumberFormat="0" applyBorder="0" applyAlignment="0" applyProtection="0"/>
    <xf numFmtId="196" fontId="90" fillId="0" borderId="0" applyNumberFormat="0" applyFill="0" applyBorder="0" applyAlignment="0" applyProtection="0"/>
    <xf numFmtId="37" fontId="35" fillId="0" borderId="16" applyFill="0" applyAlignment="0" applyProtection="0"/>
    <xf numFmtId="184" fontId="35" fillId="0" borderId="16" applyFill="0" applyAlignment="0" applyProtection="0"/>
    <xf numFmtId="183" fontId="35" fillId="0" borderId="16" applyFill="0" applyAlignment="0" applyProtection="0"/>
    <xf numFmtId="182" fontId="35" fillId="0" borderId="16" applyFill="0" applyAlignment="0" applyProtection="0"/>
    <xf numFmtId="37" fontId="35" fillId="0" borderId="16" applyFill="0" applyAlignment="0" applyProtection="0"/>
    <xf numFmtId="196" fontId="89" fillId="0" borderId="0" applyNumberFormat="0" applyFill="0" applyBorder="0" applyAlignment="0" applyProtection="0"/>
    <xf numFmtId="196" fontId="80" fillId="0" borderId="0" applyNumberFormat="0" applyFill="0" applyBorder="0" applyAlignment="0" applyProtection="0"/>
    <xf numFmtId="196" fontId="81" fillId="34" borderId="0" applyNumberFormat="0" applyBorder="0" applyAlignment="0" applyProtection="0"/>
    <xf numFmtId="196" fontId="82" fillId="0" borderId="17" applyNumberFormat="0" applyFill="0" applyAlignment="0" applyProtection="0"/>
    <xf numFmtId="196" fontId="83" fillId="0" borderId="18" applyNumberFormat="0" applyFill="0" applyAlignment="0" applyProtection="0"/>
    <xf numFmtId="196" fontId="84" fillId="0" borderId="19" applyNumberFormat="0" applyFill="0" applyAlignment="0" applyProtection="0"/>
    <xf numFmtId="196" fontId="84" fillId="0" borderId="0" applyNumberFormat="0" applyFill="0" applyBorder="0" applyAlignment="0" applyProtection="0"/>
    <xf numFmtId="9" fontId="54" fillId="0" borderId="0" applyFont="0" applyFill="0" applyBorder="0" applyAlignment="0" applyProtection="0"/>
    <xf numFmtId="49" fontId="35" fillId="0" borderId="0" applyFill="0" applyBorder="0" applyProtection="0">
      <alignment horizontal="center"/>
    </xf>
    <xf numFmtId="196" fontId="88" fillId="37" borderId="22" applyNumberFormat="0" applyAlignment="0" applyProtection="0"/>
    <xf numFmtId="196" fontId="85" fillId="38" borderId="14" applyNumberFormat="0" applyAlignment="0" applyProtection="0"/>
    <xf numFmtId="196" fontId="86" fillId="0" borderId="20" applyNumberFormat="0" applyFill="0" applyAlignment="0" applyProtection="0"/>
    <xf numFmtId="196" fontId="87" fillId="48" borderId="0" applyNumberFormat="0" applyBorder="0" applyAlignment="0" applyProtection="0"/>
    <xf numFmtId="196" fontId="87" fillId="48" borderId="0" applyNumberFormat="0" applyBorder="0" applyAlignment="0" applyProtection="0"/>
    <xf numFmtId="196" fontId="86" fillId="0" borderId="20" applyNumberFormat="0" applyFill="0" applyAlignment="0" applyProtection="0"/>
    <xf numFmtId="196" fontId="85" fillId="38" borderId="14" applyNumberFormat="0" applyAlignment="0" applyProtection="0"/>
    <xf numFmtId="196" fontId="3" fillId="0" borderId="0"/>
    <xf numFmtId="196" fontId="3" fillId="48" borderId="21" applyNumberFormat="0" applyFont="0" applyAlignment="0" applyProtection="0"/>
    <xf numFmtId="196" fontId="88" fillId="37" borderId="22" applyNumberFormat="0" applyAlignment="0" applyProtection="0"/>
    <xf numFmtId="49" fontId="35" fillId="0" borderId="0" applyFill="0" applyBorder="0" applyProtection="0">
      <alignment horizontal="center"/>
    </xf>
    <xf numFmtId="9" fontId="54" fillId="0" borderId="0" applyFont="0" applyFill="0" applyBorder="0" applyAlignment="0" applyProtection="0"/>
    <xf numFmtId="196" fontId="84" fillId="0" borderId="19" applyNumberFormat="0" applyFill="0" applyAlignment="0" applyProtection="0"/>
    <xf numFmtId="196" fontId="83" fillId="0" borderId="18" applyNumberFormat="0" applyFill="0" applyAlignment="0" applyProtection="0"/>
    <xf numFmtId="196" fontId="82" fillId="0" borderId="17" applyNumberFormat="0" applyFill="0" applyAlignment="0" applyProtection="0"/>
    <xf numFmtId="196" fontId="81" fillId="34" borderId="0" applyNumberFormat="0" applyBorder="0" applyAlignment="0" applyProtection="0"/>
    <xf numFmtId="196" fontId="80" fillId="0" borderId="0" applyNumberFormat="0" applyFill="0" applyBorder="0" applyAlignment="0" applyProtection="0"/>
    <xf numFmtId="196" fontId="79" fillId="47" borderId="15" applyNumberFormat="0" applyAlignment="0" applyProtection="0"/>
    <xf numFmtId="196" fontId="76" fillId="45" borderId="0" applyNumberFormat="0" applyBorder="0" applyAlignment="0" applyProtection="0"/>
    <xf numFmtId="196" fontId="76" fillId="40" borderId="0" applyNumberFormat="0" applyBorder="0" applyAlignment="0" applyProtection="0"/>
    <xf numFmtId="196" fontId="76" fillId="44" borderId="0" applyNumberFormat="0" applyBorder="0" applyAlignment="0" applyProtection="0"/>
    <xf numFmtId="196" fontId="76" fillId="43" borderId="0" applyNumberFormat="0" applyBorder="0" applyAlignment="0" applyProtection="0"/>
    <xf numFmtId="196" fontId="76" fillId="42" borderId="0" applyNumberFormat="0" applyBorder="0" applyAlignment="0" applyProtection="0"/>
    <xf numFmtId="196" fontId="76" fillId="40" borderId="0" applyNumberFormat="0" applyBorder="0" applyAlignment="0" applyProtection="0"/>
    <xf numFmtId="196" fontId="76" fillId="38" borderId="0" applyNumberFormat="0" applyBorder="0" applyAlignment="0" applyProtection="0"/>
    <xf numFmtId="196" fontId="76" fillId="34" borderId="0" applyNumberFormat="0" applyBorder="0" applyAlignment="0" applyProtection="0"/>
    <xf numFmtId="196" fontId="76" fillId="39" borderId="0" applyNumberFormat="0" applyBorder="0" applyAlignment="0" applyProtection="0"/>
    <xf numFmtId="196" fontId="76" fillId="36" borderId="0" applyNumberFormat="0" applyBorder="0" applyAlignment="0" applyProtection="0"/>
    <xf numFmtId="196" fontId="76" fillId="41" borderId="0" applyNumberFormat="0" applyBorder="0" applyAlignment="0" applyProtection="0"/>
    <xf numFmtId="196" fontId="76" fillId="40" borderId="0" applyNumberFormat="0" applyBorder="0" applyAlignment="0" applyProtection="0"/>
    <xf numFmtId="196" fontId="89" fillId="0" borderId="0" applyNumberFormat="0" applyFill="0" applyBorder="0" applyAlignment="0" applyProtection="0"/>
    <xf numFmtId="37" fontId="35" fillId="0" borderId="16" applyFill="0" applyAlignment="0" applyProtection="0"/>
    <xf numFmtId="182" fontId="35" fillId="0" borderId="16" applyFill="0" applyAlignment="0" applyProtection="0"/>
    <xf numFmtId="183" fontId="35" fillId="0" borderId="16" applyFill="0" applyAlignment="0" applyProtection="0"/>
    <xf numFmtId="184" fontId="35" fillId="0" borderId="16" applyFill="0" applyAlignment="0" applyProtection="0"/>
    <xf numFmtId="37" fontId="35" fillId="0" borderId="16" applyFill="0" applyAlignment="0" applyProtection="0"/>
    <xf numFmtId="196" fontId="90" fillId="0" borderId="0" applyNumberFormat="0" applyFill="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33" fillId="0" borderId="3">
      <alignment horizontal="left" vertical="center"/>
    </xf>
    <xf numFmtId="196" fontId="76" fillId="38" borderId="0" applyNumberFormat="0" applyBorder="0" applyAlignment="0" applyProtection="0"/>
    <xf numFmtId="196" fontId="76" fillId="38"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5" borderId="0" applyNumberFormat="0" applyBorder="0" applyAlignment="0" applyProtection="0"/>
    <xf numFmtId="196" fontId="76" fillId="45" borderId="0" applyNumberFormat="0" applyBorder="0" applyAlignment="0" applyProtection="0"/>
    <xf numFmtId="196" fontId="77" fillId="46" borderId="0" applyNumberFormat="0" applyBorder="0" applyAlignment="0" applyProtection="0"/>
    <xf numFmtId="196" fontId="77" fillId="46" borderId="0" applyNumberFormat="0" applyBorder="0" applyAlignment="0" applyProtection="0"/>
    <xf numFmtId="196" fontId="78" fillId="37" borderId="14" applyNumberFormat="0" applyAlignment="0" applyProtection="0"/>
    <xf numFmtId="196" fontId="78" fillId="37" borderId="14" applyNumberFormat="0" applyAlignment="0" applyProtection="0"/>
    <xf numFmtId="196" fontId="79" fillId="47" borderId="15" applyNumberFormat="0" applyAlignment="0" applyProtection="0"/>
    <xf numFmtId="196" fontId="79" fillId="47" borderId="15" applyNumberFormat="0" applyAlignment="0" applyProtection="0"/>
    <xf numFmtId="196" fontId="52" fillId="34" borderId="0" applyNumberFormat="0" applyBorder="0" applyAlignment="0" applyProtection="0"/>
    <xf numFmtId="196" fontId="52" fillId="34" borderId="0" applyNumberFormat="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1" fillId="34" borderId="0" applyNumberFormat="0" applyBorder="0" applyAlignment="0" applyProtection="0"/>
    <xf numFmtId="196" fontId="81" fillId="34" borderId="0" applyNumberFormat="0" applyBorder="0" applyAlignment="0" applyProtection="0"/>
    <xf numFmtId="196" fontId="82" fillId="0" borderId="17" applyNumberFormat="0" applyFill="0" applyAlignment="0" applyProtection="0"/>
    <xf numFmtId="196" fontId="82" fillId="0" borderId="17"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4" fillId="0" borderId="19" applyNumberFormat="0" applyFill="0" applyAlignment="0" applyProtection="0"/>
    <xf numFmtId="196" fontId="84" fillId="0" borderId="19" applyNumberFormat="0" applyFill="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3" fillId="0" borderId="3">
      <alignment horizontal="left" vertical="center"/>
    </xf>
    <xf numFmtId="196" fontId="84" fillId="0" borderId="0" applyNumberFormat="0" applyFill="0" applyBorder="0" applyAlignment="0" applyProtection="0"/>
    <xf numFmtId="196" fontId="84" fillId="0" borderId="0" applyNumberFormat="0" applyFill="0" applyBorder="0" applyAlignment="0" applyProtection="0"/>
    <xf numFmtId="196" fontId="84" fillId="0" borderId="19" applyNumberFormat="0" applyFill="0" applyAlignment="0" applyProtection="0"/>
    <xf numFmtId="196" fontId="84" fillId="0" borderId="19"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88" fontId="54" fillId="0" borderId="0" applyFont="0" applyFill="0" applyBorder="0" applyAlignment="0" applyProtection="0"/>
    <xf numFmtId="196" fontId="81" fillId="34" borderId="0" applyNumberFormat="0" applyBorder="0" applyAlignment="0" applyProtection="0"/>
    <xf numFmtId="196" fontId="81" fillId="34" borderId="0" applyNumberFormat="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3" fillId="50" borderId="22" applyNumberFormat="0" applyProtection="0">
      <alignment horizontal="left" vertical="center" indent="1"/>
    </xf>
    <xf numFmtId="196" fontId="88" fillId="37" borderId="22" applyNumberFormat="0" applyAlignment="0" applyProtection="0"/>
    <xf numFmtId="196" fontId="79" fillId="47" borderId="15" applyNumberFormat="0" applyAlignment="0" applyProtection="0"/>
    <xf numFmtId="196" fontId="79" fillId="47" borderId="15" applyNumberFormat="0" applyAlignment="0" applyProtection="0"/>
    <xf numFmtId="196" fontId="78" fillId="37" borderId="14" applyNumberFormat="0" applyAlignment="0" applyProtection="0"/>
    <xf numFmtId="196" fontId="78" fillId="37" borderId="14" applyNumberFormat="0" applyAlignment="0" applyProtection="0"/>
    <xf numFmtId="196" fontId="77" fillId="46" borderId="0" applyNumberFormat="0" applyBorder="0" applyAlignment="0" applyProtection="0"/>
    <xf numFmtId="196" fontId="77" fillId="46" borderId="0" applyNumberFormat="0" applyBorder="0" applyAlignment="0" applyProtection="0"/>
    <xf numFmtId="196" fontId="85" fillId="38" borderId="14" applyNumberFormat="0" applyAlignment="0" applyProtection="0"/>
    <xf numFmtId="196" fontId="85" fillId="38" borderId="14" applyNumberFormat="0" applyAlignment="0" applyProtection="0"/>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86" fillId="0" borderId="20" applyNumberFormat="0" applyFill="0" applyAlignment="0" applyProtection="0"/>
    <xf numFmtId="196" fontId="86" fillId="0" borderId="20" applyNumberFormat="0" applyFill="0" applyAlignment="0" applyProtection="0"/>
    <xf numFmtId="196" fontId="3" fillId="50" borderId="22" applyNumberFormat="0" applyProtection="0">
      <alignment horizontal="left" vertical="center" indent="1"/>
    </xf>
    <xf numFmtId="196" fontId="87" fillId="48" borderId="0" applyNumberFormat="0" applyBorder="0" applyAlignment="0" applyProtection="0"/>
    <xf numFmtId="196" fontId="87" fillId="48" borderId="0" applyNumberFormat="0" applyBorder="0" applyAlignment="0" applyProtection="0"/>
    <xf numFmtId="196" fontId="3" fillId="0" borderId="0"/>
    <xf numFmtId="196" fontId="3" fillId="65" borderId="22" applyNumberFormat="0" applyProtection="0">
      <alignment horizontal="left" vertical="center" indent="1"/>
    </xf>
    <xf numFmtId="196" fontId="3" fillId="63" borderId="22"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31" fillId="0" borderId="0"/>
    <xf numFmtId="196" fontId="76" fillId="40" borderId="0" applyNumberFormat="0" applyBorder="0" applyAlignment="0" applyProtection="0"/>
    <xf numFmtId="196" fontId="76" fillId="44" borderId="0" applyNumberFormat="0" applyBorder="0" applyAlignment="0" applyProtection="0"/>
    <xf numFmtId="196" fontId="3" fillId="48" borderId="21" applyNumberFormat="0" applyFont="0" applyAlignment="0" applyProtection="0"/>
    <xf numFmtId="196" fontId="3" fillId="48" borderId="21" applyNumberFormat="0" applyFont="0" applyAlignment="0" applyProtection="0"/>
    <xf numFmtId="196" fontId="88" fillId="37" borderId="22" applyNumberFormat="0" applyAlignment="0" applyProtection="0"/>
    <xf numFmtId="196" fontId="88" fillId="37" borderId="22" applyNumberFormat="0" applyAlignment="0" applyProtection="0"/>
    <xf numFmtId="196" fontId="76" fillId="44"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3" fillId="50" borderId="22" applyNumberFormat="0" applyProtection="0">
      <alignment horizontal="left" vertical="center" indent="1"/>
    </xf>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52" fillId="36" borderId="0" applyNumberFormat="0" applyBorder="0" applyAlignment="0" applyProtection="0"/>
    <xf numFmtId="196" fontId="52" fillId="36" borderId="0" applyNumberFormat="0" applyBorder="0" applyAlignment="0" applyProtection="0"/>
    <xf numFmtId="196" fontId="3" fillId="50" borderId="22" applyNumberFormat="0" applyProtection="0">
      <alignment horizontal="left" vertical="center" indent="1"/>
    </xf>
    <xf numFmtId="196" fontId="74" fillId="0" borderId="0"/>
    <xf numFmtId="196" fontId="3" fillId="0" borderId="0"/>
    <xf numFmtId="196" fontId="78" fillId="37" borderId="14" applyNumberFormat="0" applyAlignment="0" applyProtection="0"/>
    <xf numFmtId="196" fontId="52" fillId="35" borderId="0" applyNumberFormat="0" applyBorder="0" applyAlignment="0" applyProtection="0"/>
    <xf numFmtId="196" fontId="89" fillId="0" borderId="0" applyNumberFormat="0" applyFill="0" applyBorder="0" applyAlignment="0" applyProtection="0"/>
    <xf numFmtId="196" fontId="89" fillId="0" borderId="0" applyNumberFormat="0" applyFill="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76" fillId="45" borderId="0" applyNumberFormat="0" applyBorder="0" applyAlignment="0" applyProtection="0"/>
    <xf numFmtId="196" fontId="76" fillId="44" borderId="0" applyNumberFormat="0" applyBorder="0" applyAlignment="0" applyProtection="0"/>
    <xf numFmtId="196" fontId="76" fillId="42" borderId="0" applyNumberFormat="0" applyBorder="0" applyAlignment="0" applyProtection="0"/>
    <xf numFmtId="196" fontId="76" fillId="38" borderId="0" applyNumberFormat="0" applyBorder="0" applyAlignment="0" applyProtection="0"/>
    <xf numFmtId="196" fontId="76" fillId="39" borderId="0" applyNumberFormat="0" applyBorder="0" applyAlignment="0" applyProtection="0"/>
    <xf numFmtId="196" fontId="76" fillId="41" borderId="0" applyNumberFormat="0" applyBorder="0" applyAlignment="0" applyProtection="0"/>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83" fillId="0" borderId="18" applyNumberFormat="0" applyFill="0" applyAlignment="0" applyProtection="0"/>
    <xf numFmtId="196" fontId="83" fillId="0" borderId="18" applyNumberFormat="0" applyFill="0" applyAlignment="0" applyProtection="0"/>
    <xf numFmtId="196" fontId="3" fillId="65" borderId="22" applyNumberFormat="0" applyProtection="0">
      <alignment horizontal="left" vertical="center" indent="1"/>
    </xf>
    <xf numFmtId="196" fontId="52" fillId="0" borderId="0"/>
    <xf numFmtId="196" fontId="76" fillId="43" borderId="0" applyNumberFormat="0" applyBorder="0" applyAlignment="0" applyProtection="0"/>
    <xf numFmtId="196" fontId="76" fillId="43"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52" fillId="34" borderId="0" applyNumberFormat="0" applyBorder="0" applyAlignment="0" applyProtection="0"/>
    <xf numFmtId="196" fontId="52" fillId="37"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76" fillId="45" borderId="0" applyNumberFormat="0" applyBorder="0" applyAlignment="0" applyProtection="0"/>
    <xf numFmtId="196" fontId="3" fillId="0" borderId="0"/>
    <xf numFmtId="196" fontId="3" fillId="0" borderId="0"/>
    <xf numFmtId="196" fontId="3" fillId="0" borderId="0"/>
    <xf numFmtId="196" fontId="3" fillId="0" borderId="0"/>
    <xf numFmtId="196" fontId="76" fillId="45"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76" fillId="40"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50" borderId="22" applyNumberFormat="0" applyProtection="0">
      <alignment horizontal="left" vertical="center" indent="1"/>
    </xf>
    <xf numFmtId="196" fontId="3" fillId="0" borderId="0"/>
    <xf numFmtId="196" fontId="3" fillId="0" borderId="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0" borderId="0"/>
    <xf numFmtId="196" fontId="84" fillId="0" borderId="0" applyNumberFormat="0" applyFill="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63" borderId="22" applyNumberFormat="0" applyProtection="0">
      <alignment horizontal="left" vertical="center" indent="1"/>
    </xf>
    <xf numFmtId="196" fontId="3" fillId="0" borderId="0"/>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0" borderId="0"/>
    <xf numFmtId="196" fontId="3" fillId="63" borderId="22"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0" borderId="0"/>
    <xf numFmtId="196" fontId="3" fillId="64" borderId="22"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0" borderId="0"/>
    <xf numFmtId="196" fontId="3" fillId="64" borderId="22" applyNumberFormat="0" applyProtection="0">
      <alignment horizontal="left" vertical="center" indent="1"/>
    </xf>
    <xf numFmtId="196" fontId="3" fillId="0" borderId="0"/>
    <xf numFmtId="196" fontId="52" fillId="37" borderId="0" applyNumberFormat="0" applyBorder="0" applyAlignment="0" applyProtection="0"/>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0" borderId="0"/>
    <xf numFmtId="196" fontId="3" fillId="65" borderId="22"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52" fillId="37" borderId="0" applyNumberFormat="0" applyBorder="0" applyAlignment="0" applyProtection="0"/>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0" borderId="0"/>
    <xf numFmtId="196" fontId="3" fillId="65" borderId="22"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0" borderId="0"/>
    <xf numFmtId="196" fontId="3" fillId="0" borderId="0"/>
    <xf numFmtId="196" fontId="3" fillId="0" borderId="0"/>
    <xf numFmtId="196" fontId="3" fillId="50" borderId="22"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0" borderId="0"/>
    <xf numFmtId="196" fontId="3" fillId="0" borderId="0"/>
    <xf numFmtId="196" fontId="3" fillId="50" borderId="22" applyNumberFormat="0" applyProtection="0">
      <alignment horizontal="left" vertical="center" indent="1"/>
    </xf>
    <xf numFmtId="196" fontId="3" fillId="0" borderId="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74" fillId="0" borderId="0"/>
    <xf numFmtId="196" fontId="74" fillId="0" borderId="0"/>
    <xf numFmtId="196" fontId="74" fillId="0" borderId="0"/>
    <xf numFmtId="196" fontId="74" fillId="0" borderId="0"/>
    <xf numFmtId="196" fontId="74"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78" fillId="37" borderId="14" applyNumberFormat="0" applyAlignment="0" applyProtection="0"/>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52" fillId="34"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3" fillId="0" borderId="0"/>
    <xf numFmtId="196" fontId="3" fillId="0" borderId="0"/>
    <xf numFmtId="196" fontId="3" fillId="0" borderId="0"/>
    <xf numFmtId="196" fontId="3" fillId="0" borderId="0"/>
    <xf numFmtId="196" fontId="52" fillId="35" borderId="0" applyNumberFormat="0" applyBorder="0" applyAlignment="0" applyProtection="0"/>
    <xf numFmtId="196" fontId="3" fillId="0" borderId="0"/>
    <xf numFmtId="196" fontId="52" fillId="38"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6" borderId="0" applyNumberFormat="0" applyBorder="0" applyAlignment="0" applyProtection="0"/>
    <xf numFmtId="196" fontId="3" fillId="0" borderId="0"/>
    <xf numFmtId="196" fontId="52" fillId="34" borderId="0" applyNumberFormat="0" applyBorder="0" applyAlignment="0" applyProtection="0"/>
    <xf numFmtId="196" fontId="3" fillId="0" borderId="0"/>
    <xf numFmtId="196" fontId="52" fillId="38"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3" fillId="0" borderId="0"/>
    <xf numFmtId="196" fontId="52" fillId="39"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7" borderId="0" applyNumberFormat="0" applyBorder="0" applyAlignment="0" applyProtection="0"/>
    <xf numFmtId="196" fontId="52" fillId="36" borderId="0" applyNumberFormat="0" applyBorder="0" applyAlignment="0" applyProtection="0"/>
    <xf numFmtId="196" fontId="52" fillId="38" borderId="0" applyNumberFormat="0" applyBorder="0" applyAlignment="0" applyProtection="0"/>
    <xf numFmtId="196" fontId="3" fillId="0" borderId="0"/>
    <xf numFmtId="196" fontId="52" fillId="39" borderId="0" applyNumberFormat="0" applyBorder="0" applyAlignment="0" applyProtection="0"/>
    <xf numFmtId="196" fontId="52" fillId="36"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52" fillId="35" borderId="0" applyNumberFormat="0" applyBorder="0" applyAlignment="0" applyProtection="0"/>
    <xf numFmtId="196" fontId="52" fillId="36" borderId="0" applyNumberFormat="0" applyBorder="0" applyAlignment="0" applyProtection="0"/>
    <xf numFmtId="196" fontId="52" fillId="37" borderId="0" applyNumberFormat="0" applyBorder="0" applyAlignment="0" applyProtection="0"/>
    <xf numFmtId="196" fontId="3" fillId="0" borderId="0"/>
    <xf numFmtId="196" fontId="52" fillId="38" borderId="0" applyNumberFormat="0" applyBorder="0" applyAlignment="0" applyProtection="0"/>
    <xf numFmtId="196" fontId="52" fillId="34"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3" fillId="0" borderId="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3" fillId="0" borderId="0"/>
    <xf numFmtId="196" fontId="52" fillId="34" borderId="0" applyNumberFormat="0" applyBorder="0" applyAlignment="0" applyProtection="0"/>
    <xf numFmtId="196" fontId="3" fillId="0" borderId="0"/>
    <xf numFmtId="196" fontId="52" fillId="34" borderId="0" applyNumberFormat="0" applyBorder="0" applyAlignment="0" applyProtection="0"/>
    <xf numFmtId="196" fontId="3" fillId="0" borderId="0"/>
    <xf numFmtId="196" fontId="52" fillId="34" borderId="0" applyNumberFormat="0" applyBorder="0" applyAlignment="0" applyProtection="0"/>
    <xf numFmtId="196" fontId="3" fillId="0" borderId="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3" fillId="0" borderId="0"/>
    <xf numFmtId="196" fontId="52" fillId="34"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9"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3" fillId="0" borderId="0"/>
    <xf numFmtId="196" fontId="52" fillId="34" borderId="0" applyNumberFormat="0" applyBorder="0" applyAlignment="0" applyProtection="0"/>
    <xf numFmtId="196" fontId="3" fillId="0" borderId="0"/>
    <xf numFmtId="196" fontId="52" fillId="38"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3" fillId="0" borderId="0"/>
    <xf numFmtId="196" fontId="3" fillId="0" borderId="0"/>
    <xf numFmtId="196" fontId="52" fillId="38"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3" fillId="0" borderId="0"/>
    <xf numFmtId="196" fontId="52" fillId="39" borderId="0" applyNumberFormat="0" applyBorder="0" applyAlignment="0" applyProtection="0"/>
    <xf numFmtId="196" fontId="52" fillId="36" borderId="0" applyNumberFormat="0" applyBorder="0" applyAlignment="0" applyProtection="0"/>
    <xf numFmtId="196" fontId="52" fillId="38"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8"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3" fillId="0" borderId="0"/>
    <xf numFmtId="196" fontId="77" fillId="46" borderId="0" applyNumberFormat="0" applyBorder="0" applyAlignment="0" applyProtection="0"/>
    <xf numFmtId="196" fontId="3" fillId="0" borderId="0"/>
    <xf numFmtId="37" fontId="5" fillId="0" borderId="16" applyFill="0" applyAlignment="0" applyProtection="0"/>
    <xf numFmtId="196" fontId="78" fillId="37" borderId="14" applyNumberFormat="0" applyAlignment="0" applyProtection="0"/>
    <xf numFmtId="196" fontId="3" fillId="64" borderId="22" applyNumberFormat="0" applyProtection="0">
      <alignment horizontal="left" vertical="center" indent="1"/>
    </xf>
    <xf numFmtId="196" fontId="3" fillId="50" borderId="22" applyNumberFormat="0" applyProtection="0">
      <alignment horizontal="left" vertical="center" indent="1"/>
    </xf>
    <xf numFmtId="37" fontId="5" fillId="0" borderId="16" applyFill="0" applyAlignment="0" applyProtection="0"/>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85" fillId="38" borderId="14" applyNumberFormat="0" applyAlignment="0" applyProtection="0"/>
    <xf numFmtId="196" fontId="85" fillId="38" borderId="14" applyNumberFormat="0" applyAlignment="0" applyProtection="0"/>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86" fillId="0" borderId="20" applyNumberFormat="0" applyFill="0" applyAlignment="0" applyProtection="0"/>
    <xf numFmtId="196" fontId="86" fillId="0" borderId="20" applyNumberFormat="0" applyFill="0" applyAlignment="0" applyProtection="0"/>
    <xf numFmtId="196" fontId="3" fillId="50" borderId="22" applyNumberFormat="0" applyProtection="0">
      <alignment horizontal="left" vertical="center" indent="1"/>
    </xf>
    <xf numFmtId="196" fontId="87" fillId="48" borderId="0" applyNumberFormat="0" applyBorder="0" applyAlignment="0" applyProtection="0"/>
    <xf numFmtId="196" fontId="87" fillId="48" borderId="0" applyNumberFormat="0" applyBorder="0" applyAlignment="0" applyProtection="0"/>
    <xf numFmtId="196" fontId="3" fillId="0" borderId="0"/>
    <xf numFmtId="196" fontId="3" fillId="65" borderId="22" applyNumberFormat="0" applyProtection="0">
      <alignment horizontal="left" vertical="center" indent="1"/>
    </xf>
    <xf numFmtId="196" fontId="3" fillId="48" borderId="21" applyNumberFormat="0" applyFont="0" applyAlignment="0" applyProtection="0"/>
    <xf numFmtId="196" fontId="3" fillId="48" borderId="21" applyNumberFormat="0" applyFont="0" applyAlignment="0" applyProtection="0"/>
    <xf numFmtId="196" fontId="88" fillId="37" borderId="22" applyNumberFormat="0" applyAlignment="0" applyProtection="0"/>
    <xf numFmtId="196" fontId="88" fillId="37" borderId="22" applyNumberFormat="0" applyAlignment="0" applyProtection="0"/>
    <xf numFmtId="196" fontId="86" fillId="0" borderId="20" applyNumberFormat="0" applyFill="0" applyAlignment="0" applyProtection="0"/>
    <xf numFmtId="196" fontId="86" fillId="0" borderId="20" applyNumberFormat="0" applyFill="0" applyAlignment="0" applyProtection="0"/>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85" fillId="38" borderId="14" applyNumberFormat="0" applyAlignment="0" applyProtection="0"/>
    <xf numFmtId="196" fontId="85" fillId="38" borderId="14" applyNumberFormat="0" applyAlignment="0" applyProtection="0"/>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3" fillId="0" borderId="3">
      <alignment horizontal="left" vertical="center"/>
    </xf>
    <xf numFmtId="196" fontId="84" fillId="0" borderId="0" applyNumberFormat="0" applyFill="0" applyBorder="0" applyAlignment="0" applyProtection="0"/>
    <xf numFmtId="196" fontId="3" fillId="65" borderId="22" applyNumberFormat="0" applyProtection="0">
      <alignment horizontal="left" vertical="center" indent="1"/>
    </xf>
    <xf numFmtId="196" fontId="52" fillId="39" borderId="0" applyNumberFormat="0" applyBorder="0" applyAlignment="0" applyProtection="0"/>
    <xf numFmtId="186" fontId="54" fillId="0" borderId="0" applyFont="0" applyFill="0" applyBorder="0" applyAlignment="0" applyProtection="0"/>
    <xf numFmtId="196" fontId="78" fillId="37" borderId="14" applyNumberFormat="0" applyAlignment="0" applyProtection="0"/>
    <xf numFmtId="196" fontId="89" fillId="0" borderId="0" applyNumberFormat="0" applyFill="0" applyBorder="0" applyAlignment="0" applyProtection="0"/>
    <xf numFmtId="196" fontId="89" fillId="0" borderId="0" applyNumberFormat="0" applyFill="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85" fillId="38" borderId="14" applyNumberFormat="0" applyAlignment="0" applyProtection="0"/>
    <xf numFmtId="196" fontId="3" fillId="50" borderId="22" applyNumberFormat="0" applyProtection="0">
      <alignment horizontal="left" vertical="center" indent="1"/>
    </xf>
    <xf numFmtId="196" fontId="84" fillId="0" borderId="0" applyNumberFormat="0" applyFill="0" applyBorder="0" applyAlignment="0" applyProtection="0"/>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85" fillId="38" borderId="14" applyNumberFormat="0" applyAlignment="0" applyProtection="0"/>
    <xf numFmtId="196" fontId="52" fillId="37" borderId="0" applyNumberFormat="0" applyBorder="0" applyAlignment="0" applyProtection="0"/>
    <xf numFmtId="196" fontId="3" fillId="50" borderId="22" applyNumberFormat="0" applyProtection="0">
      <alignment horizontal="left" vertical="center" indent="1"/>
    </xf>
    <xf numFmtId="196" fontId="88" fillId="37" borderId="22" applyNumberFormat="0" applyAlignment="0" applyProtection="0"/>
    <xf numFmtId="196" fontId="3" fillId="0" borderId="0"/>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88" fillId="37" borderId="22" applyNumberFormat="0" applyAlignment="0" applyProtection="0"/>
    <xf numFmtId="196" fontId="3" fillId="64" borderId="22" applyNumberFormat="0" applyProtection="0">
      <alignment horizontal="left" vertical="center" indent="1"/>
    </xf>
    <xf numFmtId="196" fontId="78" fillId="37" borderId="14" applyNumberFormat="0" applyAlignment="0" applyProtection="0"/>
    <xf numFmtId="196" fontId="78" fillId="37" borderId="14" applyNumberFormat="0" applyAlignment="0" applyProtection="0"/>
    <xf numFmtId="196" fontId="76" fillId="45"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8" fillId="37" borderId="14" applyNumberFormat="0" applyAlignment="0" applyProtection="0"/>
    <xf numFmtId="196" fontId="76" fillId="39" borderId="0" applyNumberFormat="0" applyBorder="0" applyAlignment="0" applyProtection="0"/>
    <xf numFmtId="196" fontId="76" fillId="39"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3" fillId="48" borderId="21" applyNumberFormat="0" applyFont="0" applyAlignment="0" applyProtection="0"/>
    <xf numFmtId="196" fontId="3" fillId="50" borderId="22" applyNumberFormat="0" applyProtection="0">
      <alignment horizontal="left" vertical="center" indent="1"/>
    </xf>
    <xf numFmtId="196" fontId="85" fillId="38" borderId="14" applyNumberFormat="0" applyAlignment="0" applyProtection="0"/>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85" fillId="38" borderId="14" applyNumberForma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90" fillId="0" borderId="0" applyNumberFormat="0" applyFill="0" applyBorder="0" applyAlignment="0" applyProtection="0"/>
    <xf numFmtId="196" fontId="90" fillId="0" borderId="0" applyNumberFormat="0" applyFill="0" applyBorder="0" applyAlignment="0" applyProtection="0"/>
    <xf numFmtId="196" fontId="52" fillId="34" borderId="0" applyNumberFormat="0" applyBorder="0" applyAlignment="0" applyProtection="0"/>
    <xf numFmtId="196" fontId="89" fillId="0" borderId="0" applyNumberFormat="0" applyFill="0" applyBorder="0" applyAlignment="0" applyProtection="0"/>
    <xf numFmtId="196" fontId="89" fillId="0" borderId="0" applyNumberFormat="0" applyFill="0" applyBorder="0" applyAlignment="0" applyProtection="0"/>
    <xf numFmtId="188" fontId="54" fillId="0" borderId="0" applyFont="0" applyFill="0" applyBorder="0" applyAlignment="0" applyProtection="0"/>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88" fillId="37" borderId="22" applyNumberFormat="0" applyAlignment="0" applyProtection="0"/>
    <xf numFmtId="196" fontId="88" fillId="37" borderId="22" applyNumberFormat="0" applyAlignment="0" applyProtection="0"/>
    <xf numFmtId="196" fontId="3" fillId="48" borderId="21" applyNumberFormat="0" applyFont="0" applyAlignment="0" applyProtection="0"/>
    <xf numFmtId="196" fontId="3" fillId="50" borderId="22" applyNumberFormat="0" applyProtection="0">
      <alignment horizontal="left" vertical="center" indent="1"/>
    </xf>
    <xf numFmtId="196" fontId="84" fillId="0" borderId="19" applyNumberFormat="0" applyFill="0" applyAlignment="0" applyProtection="0"/>
    <xf numFmtId="196" fontId="84" fillId="0" borderId="19"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81" fillId="34" borderId="0" applyNumberFormat="0" applyBorder="0" applyAlignment="0" applyProtection="0"/>
    <xf numFmtId="196" fontId="81" fillId="34" borderId="0" applyNumberFormat="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3" fillId="50" borderId="22" applyNumberFormat="0" applyProtection="0">
      <alignment horizontal="left" vertical="center" indent="1"/>
    </xf>
    <xf numFmtId="196" fontId="79" fillId="47" borderId="15" applyNumberFormat="0" applyAlignment="0" applyProtection="0"/>
    <xf numFmtId="196" fontId="79" fillId="47" borderId="15" applyNumberFormat="0" applyAlignment="0" applyProtection="0"/>
    <xf numFmtId="196" fontId="77" fillId="46" borderId="0" applyNumberFormat="0" applyBorder="0" applyAlignment="0" applyProtection="0"/>
    <xf numFmtId="196" fontId="77" fillId="46" borderId="0" applyNumberFormat="0" applyBorder="0" applyAlignment="0" applyProtection="0"/>
    <xf numFmtId="196" fontId="76" fillId="45"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3" fillId="64" borderId="22" applyNumberFormat="0" applyProtection="0">
      <alignment horizontal="left" vertical="center" indent="1"/>
    </xf>
    <xf numFmtId="196" fontId="52" fillId="36" borderId="0" applyNumberFormat="0" applyBorder="0" applyAlignment="0" applyProtection="0"/>
    <xf numFmtId="196" fontId="3" fillId="63" borderId="22" applyNumberFormat="0" applyProtection="0">
      <alignment horizontal="left" vertical="center" indent="1"/>
    </xf>
    <xf numFmtId="196" fontId="52" fillId="37" borderId="0" applyNumberFormat="0" applyBorder="0" applyAlignment="0" applyProtection="0"/>
    <xf numFmtId="196" fontId="3" fillId="63" borderId="22" applyNumberFormat="0" applyProtection="0">
      <alignment horizontal="left" vertical="center" indent="1"/>
    </xf>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87" fillId="48" borderId="0" applyNumberFormat="0" applyBorder="0" applyAlignment="0" applyProtection="0"/>
    <xf numFmtId="196" fontId="87" fillId="48" borderId="0" applyNumberFormat="0" applyBorder="0" applyAlignment="0" applyProtection="0"/>
    <xf numFmtId="196" fontId="3" fillId="0" borderId="0"/>
    <xf numFmtId="196" fontId="52" fillId="35" borderId="0" applyNumberFormat="0" applyBorder="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3" fillId="0" borderId="3">
      <alignment horizontal="left" vertical="center"/>
    </xf>
    <xf numFmtId="196" fontId="52" fillId="36"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3" fillId="0" borderId="3">
      <alignment horizontal="left" vertical="center"/>
    </xf>
    <xf numFmtId="196" fontId="52" fillId="38"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52" fillId="37" borderId="0" applyNumberFormat="0" applyBorder="0" applyAlignment="0" applyProtection="0"/>
    <xf numFmtId="196" fontId="33" fillId="0" borderId="3">
      <alignment horizontal="left" vertical="center"/>
    </xf>
    <xf numFmtId="196" fontId="3" fillId="63" borderId="22" applyNumberFormat="0" applyProtection="0">
      <alignment horizontal="left" vertical="center" indent="1"/>
    </xf>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0" borderId="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85" fillId="38" borderId="14" applyNumberFormat="0" applyAlignment="0" applyProtection="0"/>
    <xf numFmtId="196" fontId="3" fillId="50" borderId="22" applyNumberFormat="0" applyProtection="0">
      <alignment horizontal="left" vertical="center" indent="1"/>
    </xf>
    <xf numFmtId="183" fontId="5" fillId="0" borderId="16" applyFill="0" applyAlignment="0" applyProtection="0"/>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52" fillId="36" borderId="0" applyNumberFormat="0" applyBorder="0" applyAlignment="0" applyProtection="0"/>
    <xf numFmtId="196" fontId="52" fillId="35" borderId="0" applyNumberFormat="0" applyBorder="0" applyAlignment="0" applyProtection="0"/>
    <xf numFmtId="196" fontId="33" fillId="0" borderId="3">
      <alignment horizontal="left" vertical="center"/>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3" borderId="22" applyNumberFormat="0" applyProtection="0">
      <alignment horizontal="left" vertical="center" indent="1"/>
    </xf>
    <xf numFmtId="190" fontId="54" fillId="0" borderId="0" applyFont="0" applyFill="0" applyBorder="0" applyAlignment="0" applyProtection="0"/>
    <xf numFmtId="196" fontId="3" fillId="63" borderId="22" applyNumberFormat="0" applyProtection="0">
      <alignment horizontal="left" vertical="center" indent="1"/>
    </xf>
    <xf numFmtId="196" fontId="3" fillId="65"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48" borderId="21" applyNumberFormat="0" applyFont="0" applyAlignment="0" applyProtection="0"/>
    <xf numFmtId="196" fontId="88" fillId="37" borderId="22" applyNumberFormat="0" applyAlignment="0" applyProtection="0"/>
    <xf numFmtId="196" fontId="3" fillId="64" borderId="22" applyNumberFormat="0" applyProtection="0">
      <alignment horizontal="left" vertical="center" indent="1"/>
    </xf>
    <xf numFmtId="196" fontId="3" fillId="64" borderId="22" applyNumberFormat="0" applyProtection="0">
      <alignment horizontal="left" vertical="center" indent="1"/>
    </xf>
    <xf numFmtId="37" fontId="5" fillId="0" borderId="16" applyFill="0" applyAlignment="0" applyProtection="0"/>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88" fontId="54" fillId="0" borderId="0" applyFont="0" applyFill="0" applyBorder="0" applyAlignment="0" applyProtection="0"/>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48" borderId="21" applyNumberFormat="0" applyFont="0" applyAlignment="0" applyProtection="0"/>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33" fillId="0" borderId="3">
      <alignment horizontal="left" vertical="center"/>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1" fillId="0" borderId="0"/>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3" fillId="0" borderId="3">
      <alignment horizontal="left" vertical="center"/>
    </xf>
    <xf numFmtId="196" fontId="3" fillId="65" borderId="22" applyNumberFormat="0" applyProtection="0">
      <alignment horizontal="left" vertical="center" indent="1"/>
    </xf>
    <xf numFmtId="196" fontId="3" fillId="48" borderId="21" applyNumberFormat="0" applyFont="0" applyAlignment="0" applyProtection="0"/>
    <xf numFmtId="196" fontId="3" fillId="63" borderId="22" applyNumberFormat="0" applyProtection="0">
      <alignment horizontal="left" vertical="center" indent="1"/>
    </xf>
    <xf numFmtId="196" fontId="50" fillId="27" borderId="0" applyNumberFormat="0" applyBorder="0" applyAlignment="0" applyProtection="0"/>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88" fillId="37" borderId="22" applyNumberFormat="0" applyAlignment="0" applyProtection="0"/>
    <xf numFmtId="196" fontId="33" fillId="0" borderId="3">
      <alignment horizontal="left" vertical="center"/>
    </xf>
    <xf numFmtId="196" fontId="3" fillId="50" borderId="22" applyNumberFormat="0" applyProtection="0">
      <alignment horizontal="left" vertical="center" indent="1"/>
    </xf>
    <xf numFmtId="196" fontId="31" fillId="0" borderId="0"/>
    <xf numFmtId="196" fontId="3" fillId="65" borderId="22" applyNumberFormat="0" applyProtection="0">
      <alignment horizontal="left" vertical="center" indent="1"/>
    </xf>
    <xf numFmtId="196" fontId="3" fillId="48" borderId="21" applyNumberFormat="0" applyFont="0" applyAlignment="0" applyProtection="0"/>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0" fontId="54" fillId="0" borderId="0" applyFont="0" applyFill="0" applyBorder="0" applyAlignment="0" applyProtection="0"/>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3" fillId="0" borderId="3">
      <alignment horizontal="left" vertical="center"/>
    </xf>
    <xf numFmtId="196" fontId="3" fillId="50" borderId="22" applyNumberFormat="0" applyProtection="0">
      <alignment horizontal="left" vertical="center" indent="1"/>
    </xf>
    <xf numFmtId="196" fontId="61" fillId="0" borderId="1" applyNumberFormat="0" applyFill="0" applyProtection="0">
      <alignment horizontal="centerContinuous"/>
    </xf>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3" fillId="0" borderId="3">
      <alignment horizontal="left" vertical="center"/>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85" fillId="38" borderId="14" applyNumberForma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3" fillId="0" borderId="3">
      <alignment horizontal="left" vertical="center"/>
    </xf>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3" fillId="0" borderId="3">
      <alignment horizontal="left" vertical="center"/>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88" fillId="37" borderId="22" applyNumberFormat="0" applyAlignment="0" applyProtection="0"/>
    <xf numFmtId="196" fontId="33" fillId="0" borderId="3">
      <alignment horizontal="left" vertical="center"/>
    </xf>
    <xf numFmtId="196" fontId="78" fillId="37" borderId="14" applyNumberFormat="0" applyAlignment="0" applyProtection="0"/>
    <xf numFmtId="196" fontId="3" fillId="50" borderId="22" applyNumberFormat="0" applyProtection="0">
      <alignment horizontal="left" vertical="center" indent="1"/>
    </xf>
    <xf numFmtId="196" fontId="33" fillId="0" borderId="3">
      <alignment horizontal="left" vertical="center"/>
    </xf>
    <xf numFmtId="196" fontId="50" fillId="31" borderId="0" applyNumberFormat="0" applyBorder="0" applyAlignment="0" applyProtection="0"/>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78" fillId="37" borderId="14" applyNumberFormat="0" applyAlignment="0" applyProtection="0"/>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88" fillId="37" borderId="22" applyNumberFormat="0" applyAlignment="0" applyProtection="0"/>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3" borderId="22" applyNumberFormat="0" applyProtection="0">
      <alignment horizontal="left" vertical="center" indent="1"/>
    </xf>
    <xf numFmtId="196" fontId="33" fillId="0" borderId="3">
      <alignment horizontal="left" vertical="center"/>
    </xf>
    <xf numFmtId="196" fontId="85" fillId="38" borderId="14" applyNumberFormat="0" applyAlignment="0" applyProtection="0"/>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78" fillId="37" borderId="14" applyNumberFormat="0" applyAlignment="0" applyProtection="0"/>
    <xf numFmtId="196" fontId="50" fillId="24" borderId="0" applyNumberFormat="0" applyBorder="0" applyAlignment="0" applyProtection="0"/>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78" fillId="37" borderId="14" applyNumberForma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78" fillId="37" borderId="14" applyNumberFormat="0" applyAlignment="0" applyProtection="0"/>
    <xf numFmtId="196" fontId="3" fillId="50" borderId="22" applyNumberFormat="0" applyProtection="0">
      <alignment horizontal="left" vertical="center" indent="1"/>
    </xf>
    <xf numFmtId="196" fontId="78" fillId="37" borderId="14" applyNumberFormat="0" applyAlignment="0" applyProtection="0"/>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3" fillId="0" borderId="3">
      <alignment horizontal="left" vertical="center"/>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78" fillId="37" borderId="14" applyNumberFormat="0" applyAlignment="0" applyProtection="0"/>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85" fillId="38" borderId="14" applyNumberFormat="0" applyAlignment="0" applyProtection="0"/>
    <xf numFmtId="196" fontId="61" fillId="0" borderId="1" applyNumberFormat="0" applyFill="0" applyProtection="0">
      <alignment horizontal="centerContinuous"/>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50" fillId="16" borderId="0" applyNumberFormat="0" applyBorder="0" applyAlignment="0" applyProtection="0"/>
    <xf numFmtId="196" fontId="33" fillId="0" borderId="3">
      <alignment horizontal="left" vertical="center"/>
    </xf>
    <xf numFmtId="196" fontId="33" fillId="0" borderId="3">
      <alignment horizontal="left" vertical="center"/>
    </xf>
    <xf numFmtId="196" fontId="3" fillId="63" borderId="22" applyNumberFormat="0" applyProtection="0">
      <alignment horizontal="left" vertical="center" indent="1"/>
    </xf>
    <xf numFmtId="196" fontId="79" fillId="47" borderId="15" applyNumberFormat="0" applyAlignment="0" applyProtection="0"/>
    <xf numFmtId="196" fontId="52" fillId="34" borderId="0" applyNumberFormat="0" applyBorder="0" applyAlignment="0" applyProtection="0"/>
    <xf numFmtId="196" fontId="52" fillId="34" borderId="0" applyNumberFormat="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81" fillId="34" borderId="0" applyNumberFormat="0" applyBorder="0" applyAlignment="0" applyProtection="0"/>
    <xf numFmtId="196" fontId="81" fillId="34" borderId="0" applyNumberFormat="0" applyBorder="0" applyAlignment="0" applyProtection="0"/>
    <xf numFmtId="196" fontId="82" fillId="0" borderId="17" applyNumberFormat="0" applyFill="0" applyAlignment="0" applyProtection="0"/>
    <xf numFmtId="196" fontId="82" fillId="0" borderId="17"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4" fillId="0" borderId="19" applyNumberFormat="0" applyFill="0" applyAlignment="0" applyProtection="0"/>
    <xf numFmtId="196" fontId="84" fillId="0" borderId="19" applyNumberFormat="0" applyFill="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84" fillId="0" borderId="0" applyNumberFormat="0" applyFill="0" applyBorder="0" applyAlignment="0" applyProtection="0"/>
    <xf numFmtId="196" fontId="84" fillId="0" borderId="19" applyNumberFormat="0" applyFill="0" applyAlignment="0" applyProtection="0"/>
    <xf numFmtId="196" fontId="84" fillId="0" borderId="19"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81" fillId="34" borderId="0" applyNumberFormat="0" applyBorder="0" applyAlignment="0" applyProtection="0"/>
    <xf numFmtId="196" fontId="81" fillId="34" borderId="0" applyNumberFormat="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79" fillId="47" borderId="15" applyNumberFormat="0" applyAlignment="0" applyProtection="0"/>
    <xf numFmtId="196" fontId="79" fillId="47" borderId="15" applyNumberFormat="0" applyAlignment="0" applyProtection="0"/>
    <xf numFmtId="196" fontId="78" fillId="37" borderId="14" applyNumberFormat="0" applyAlignment="0" applyProtection="0"/>
    <xf numFmtId="196" fontId="78" fillId="37" borderId="14" applyNumberFormat="0" applyAlignment="0" applyProtection="0"/>
    <xf numFmtId="196" fontId="77" fillId="46" borderId="0" applyNumberFormat="0" applyBorder="0" applyAlignment="0" applyProtection="0"/>
    <xf numFmtId="196" fontId="77" fillId="46" borderId="0" applyNumberFormat="0" applyBorder="0" applyAlignment="0" applyProtection="0"/>
    <xf numFmtId="196" fontId="85" fillId="38" borderId="14" applyNumberFormat="0" applyAlignment="0" applyProtection="0"/>
    <xf numFmtId="196" fontId="85" fillId="38" borderId="14" applyNumberFormat="0" applyAlignment="0" applyProtection="0"/>
    <xf numFmtId="196" fontId="86" fillId="0" borderId="20" applyNumberFormat="0" applyFill="0" applyAlignment="0" applyProtection="0"/>
    <xf numFmtId="196" fontId="86" fillId="0" borderId="20" applyNumberFormat="0" applyFill="0" applyAlignment="0" applyProtection="0"/>
    <xf numFmtId="196" fontId="87" fillId="48" borderId="0" applyNumberFormat="0" applyBorder="0" applyAlignment="0" applyProtection="0"/>
    <xf numFmtId="196" fontId="87" fillId="4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1" fillId="0" borderId="0"/>
    <xf numFmtId="196" fontId="76" fillId="40" borderId="0" applyNumberFormat="0" applyBorder="0" applyAlignment="0" applyProtection="0"/>
    <xf numFmtId="196" fontId="76" fillId="44" borderId="0" applyNumberFormat="0" applyBorder="0" applyAlignment="0" applyProtection="0"/>
    <xf numFmtId="196" fontId="3" fillId="48" borderId="21" applyNumberFormat="0" applyFont="0" applyAlignment="0" applyProtection="0"/>
    <xf numFmtId="196" fontId="3" fillId="48" borderId="21" applyNumberFormat="0" applyFont="0" applyAlignment="0" applyProtection="0"/>
    <xf numFmtId="196" fontId="88" fillId="37" borderId="22" applyNumberFormat="0" applyAlignment="0" applyProtection="0"/>
    <xf numFmtId="196" fontId="88" fillId="37" borderId="22" applyNumberFormat="0" applyAlignment="0" applyProtection="0"/>
    <xf numFmtId="196" fontId="76" fillId="44"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3" fillId="50" borderId="22" applyNumberFormat="0" applyProtection="0">
      <alignment horizontal="left" vertical="center" indent="1"/>
    </xf>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52" fillId="36" borderId="0" applyNumberFormat="0" applyBorder="0" applyAlignment="0" applyProtection="0"/>
    <xf numFmtId="196" fontId="52" fillId="36" borderId="0" applyNumberFormat="0" applyBorder="0" applyAlignment="0" applyProtection="0"/>
    <xf numFmtId="196" fontId="3" fillId="50" borderId="22" applyNumberFormat="0" applyProtection="0">
      <alignment horizontal="left" vertical="center" indent="1"/>
    </xf>
    <xf numFmtId="196" fontId="74" fillId="0" borderId="0"/>
    <xf numFmtId="196" fontId="3" fillId="0" borderId="0"/>
    <xf numFmtId="196" fontId="52" fillId="35" borderId="0" applyNumberFormat="0" applyBorder="0" applyAlignment="0" applyProtection="0"/>
    <xf numFmtId="196" fontId="89" fillId="0" borderId="0" applyNumberFormat="0" applyFill="0" applyBorder="0" applyAlignment="0" applyProtection="0"/>
    <xf numFmtId="196" fontId="89" fillId="0" borderId="0" applyNumberFormat="0" applyFill="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83" fillId="0" borderId="18" applyNumberFormat="0" applyFill="0" applyAlignment="0" applyProtection="0"/>
    <xf numFmtId="196" fontId="83" fillId="0" borderId="18" applyNumberFormat="0" applyFill="0" applyAlignment="0" applyProtection="0"/>
    <xf numFmtId="196" fontId="52" fillId="0" borderId="0"/>
    <xf numFmtId="196" fontId="76" fillId="43" borderId="0" applyNumberFormat="0" applyBorder="0" applyAlignment="0" applyProtection="0"/>
    <xf numFmtId="196" fontId="76" fillId="43"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76" fillId="45" borderId="0" applyNumberFormat="0" applyBorder="0" applyAlignment="0" applyProtection="0"/>
    <xf numFmtId="196" fontId="3" fillId="0" borderId="0"/>
    <xf numFmtId="196" fontId="3" fillId="0" borderId="0"/>
    <xf numFmtId="196" fontId="3" fillId="0" borderId="0"/>
    <xf numFmtId="196" fontId="3" fillId="0" borderId="0"/>
    <xf numFmtId="196" fontId="76" fillId="45"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76" fillId="40"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50" borderId="22" applyNumberFormat="0" applyProtection="0">
      <alignment horizontal="left" vertical="center" indent="1"/>
    </xf>
    <xf numFmtId="196" fontId="3" fillId="0" borderId="0"/>
    <xf numFmtId="196" fontId="3" fillId="0" borderId="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63" borderId="22" applyNumberFormat="0" applyProtection="0">
      <alignment horizontal="left" vertical="center" indent="1"/>
    </xf>
    <xf numFmtId="196" fontId="3" fillId="0" borderId="0"/>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0" borderId="0"/>
    <xf numFmtId="196" fontId="3" fillId="63" borderId="22"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0" borderId="0"/>
    <xf numFmtId="196" fontId="3" fillId="64" borderId="22"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0" borderId="0"/>
    <xf numFmtId="196" fontId="3" fillId="64" borderId="22" applyNumberFormat="0" applyProtection="0">
      <alignment horizontal="left" vertical="center" indent="1"/>
    </xf>
    <xf numFmtId="196" fontId="3" fillId="0" borderId="0"/>
    <xf numFmtId="196" fontId="52" fillId="37" borderId="0" applyNumberFormat="0" applyBorder="0" applyAlignment="0" applyProtection="0"/>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0" borderId="0"/>
    <xf numFmtId="196" fontId="3" fillId="65" borderId="22"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52" fillId="37" borderId="0" applyNumberFormat="0" applyBorder="0" applyAlignment="0" applyProtection="0"/>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0" borderId="0"/>
    <xf numFmtId="196" fontId="3" fillId="65" borderId="22"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0" borderId="0"/>
    <xf numFmtId="196" fontId="3" fillId="0" borderId="0"/>
    <xf numFmtId="196" fontId="3" fillId="0" borderId="0"/>
    <xf numFmtId="196" fontId="3" fillId="50" borderId="22" applyNumberFormat="0" applyProtection="0">
      <alignment horizontal="left" vertical="center" indent="1"/>
    </xf>
    <xf numFmtId="196" fontId="3" fillId="0" borderId="0"/>
    <xf numFmtId="196" fontId="3" fillId="0" borderId="0"/>
    <xf numFmtId="196" fontId="3" fillId="0" borderId="0"/>
    <xf numFmtId="196" fontId="3" fillId="0" borderId="0"/>
    <xf numFmtId="196" fontId="3" fillId="0" borderId="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0" borderId="0"/>
    <xf numFmtId="196" fontId="3" fillId="0" borderId="0"/>
    <xf numFmtId="196" fontId="3" fillId="50" borderId="22" applyNumberFormat="0" applyProtection="0">
      <alignment horizontal="left" vertical="center" indent="1"/>
    </xf>
    <xf numFmtId="196" fontId="3" fillId="0" borderId="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74" fillId="0" borderId="0"/>
    <xf numFmtId="196" fontId="74" fillId="0" borderId="0"/>
    <xf numFmtId="196" fontId="74" fillId="0" borderId="0"/>
    <xf numFmtId="196" fontId="74" fillId="0" borderId="0"/>
    <xf numFmtId="196" fontId="74"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52" fillId="34"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3" fillId="0" borderId="0"/>
    <xf numFmtId="196" fontId="3" fillId="0" borderId="0"/>
    <xf numFmtId="196" fontId="3" fillId="0" borderId="0"/>
    <xf numFmtId="196" fontId="3" fillId="0" borderId="0"/>
    <xf numFmtId="196" fontId="52" fillId="35" borderId="0" applyNumberFormat="0" applyBorder="0" applyAlignment="0" applyProtection="0"/>
    <xf numFmtId="196" fontId="3" fillId="0" borderId="0"/>
    <xf numFmtId="196" fontId="52" fillId="38"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6" borderId="0" applyNumberFormat="0" applyBorder="0" applyAlignment="0" applyProtection="0"/>
    <xf numFmtId="196" fontId="3" fillId="0" borderId="0"/>
    <xf numFmtId="196" fontId="52" fillId="34" borderId="0" applyNumberFormat="0" applyBorder="0" applyAlignment="0" applyProtection="0"/>
    <xf numFmtId="196" fontId="3" fillId="0" borderId="0"/>
    <xf numFmtId="196" fontId="52" fillId="38"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3" fillId="0" borderId="0"/>
    <xf numFmtId="196" fontId="52" fillId="39"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7" borderId="0" applyNumberFormat="0" applyBorder="0" applyAlignment="0" applyProtection="0"/>
    <xf numFmtId="196" fontId="52" fillId="36" borderId="0" applyNumberFormat="0" applyBorder="0" applyAlignment="0" applyProtection="0"/>
    <xf numFmtId="196" fontId="52" fillId="38" borderId="0" applyNumberFormat="0" applyBorder="0" applyAlignment="0" applyProtection="0"/>
    <xf numFmtId="196" fontId="3" fillId="0" borderId="0"/>
    <xf numFmtId="196" fontId="52" fillId="39" borderId="0" applyNumberFormat="0" applyBorder="0" applyAlignment="0" applyProtection="0"/>
    <xf numFmtId="196" fontId="52" fillId="36" borderId="0" applyNumberFormat="0" applyBorder="0" applyAlignment="0" applyProtection="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52" fillId="35" borderId="0" applyNumberFormat="0" applyBorder="0" applyAlignment="0" applyProtection="0"/>
    <xf numFmtId="196" fontId="52" fillId="36" borderId="0" applyNumberFormat="0" applyBorder="0" applyAlignment="0" applyProtection="0"/>
    <xf numFmtId="196" fontId="52" fillId="37" borderId="0" applyNumberFormat="0" applyBorder="0" applyAlignment="0" applyProtection="0"/>
    <xf numFmtId="196" fontId="3" fillId="0" borderId="0"/>
    <xf numFmtId="196" fontId="52" fillId="38" borderId="0" applyNumberFormat="0" applyBorder="0" applyAlignment="0" applyProtection="0"/>
    <xf numFmtId="196" fontId="52" fillId="34"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3" fillId="0" borderId="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3" fillId="0" borderId="0"/>
    <xf numFmtId="196" fontId="52" fillId="34" borderId="0" applyNumberFormat="0" applyBorder="0" applyAlignment="0" applyProtection="0"/>
    <xf numFmtId="196" fontId="3" fillId="0" borderId="0"/>
    <xf numFmtId="196" fontId="52" fillId="34" borderId="0" applyNumberFormat="0" applyBorder="0" applyAlignment="0" applyProtection="0"/>
    <xf numFmtId="196" fontId="3" fillId="0" borderId="0"/>
    <xf numFmtId="196" fontId="52" fillId="34" borderId="0" applyNumberFormat="0" applyBorder="0" applyAlignment="0" applyProtection="0"/>
    <xf numFmtId="196" fontId="3" fillId="0" borderId="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3" fillId="0" borderId="0"/>
    <xf numFmtId="196" fontId="52" fillId="34"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9"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3" fillId="0" borderId="0"/>
    <xf numFmtId="196" fontId="52" fillId="34" borderId="0" applyNumberFormat="0" applyBorder="0" applyAlignment="0" applyProtection="0"/>
    <xf numFmtId="196" fontId="3" fillId="0" borderId="0"/>
    <xf numFmtId="196" fontId="52" fillId="38"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3" fillId="0" borderId="0"/>
    <xf numFmtId="196" fontId="3" fillId="0" borderId="0"/>
    <xf numFmtId="196" fontId="52" fillId="38"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3" fillId="0" borderId="0"/>
    <xf numFmtId="196" fontId="52" fillId="39" borderId="0" applyNumberFormat="0" applyBorder="0" applyAlignment="0" applyProtection="0"/>
    <xf numFmtId="196" fontId="52" fillId="36" borderId="0" applyNumberFormat="0" applyBorder="0" applyAlignment="0" applyProtection="0"/>
    <xf numFmtId="196" fontId="52" fillId="38"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8"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3" fillId="0" borderId="0"/>
    <xf numFmtId="196" fontId="3" fillId="0" borderId="0"/>
    <xf numFmtId="37" fontId="5" fillId="0" borderId="16" applyFill="0" applyAlignment="0" applyProtection="0"/>
    <xf numFmtId="196" fontId="85" fillId="38" borderId="14" applyNumberFormat="0" applyAlignment="0" applyProtection="0"/>
    <xf numFmtId="196" fontId="85" fillId="38" borderId="14" applyNumberFormat="0" applyAlignment="0" applyProtection="0"/>
    <xf numFmtId="196" fontId="86" fillId="0" borderId="20" applyNumberFormat="0" applyFill="0" applyAlignment="0" applyProtection="0"/>
    <xf numFmtId="196" fontId="86" fillId="0" borderId="20" applyNumberFormat="0" applyFill="0" applyAlignment="0" applyProtection="0"/>
    <xf numFmtId="196" fontId="87" fillId="48" borderId="0" applyNumberFormat="0" applyBorder="0" applyAlignment="0" applyProtection="0"/>
    <xf numFmtId="196" fontId="87" fillId="48" borderId="0" applyNumberFormat="0" applyBorder="0" applyAlignment="0" applyProtection="0"/>
    <xf numFmtId="196" fontId="3" fillId="0" borderId="0"/>
    <xf numFmtId="196" fontId="3" fillId="48" borderId="21" applyNumberFormat="0" applyFont="0" applyAlignment="0" applyProtection="0"/>
    <xf numFmtId="196" fontId="3" fillId="48" borderId="21" applyNumberFormat="0" applyFont="0" applyAlignment="0" applyProtection="0"/>
    <xf numFmtId="196" fontId="88" fillId="37" borderId="22" applyNumberFormat="0" applyAlignment="0" applyProtection="0"/>
    <xf numFmtId="196" fontId="88" fillId="37" borderId="22" applyNumberFormat="0" applyAlignment="0" applyProtection="0"/>
    <xf numFmtId="196" fontId="86" fillId="0" borderId="20" applyNumberFormat="0" applyFill="0" applyAlignment="0" applyProtection="0"/>
    <xf numFmtId="196" fontId="86" fillId="0" borderId="20" applyNumberFormat="0" applyFill="0" applyAlignment="0" applyProtection="0"/>
    <xf numFmtId="196" fontId="85" fillId="38" borderId="14" applyNumberFormat="0" applyAlignment="0" applyProtection="0"/>
    <xf numFmtId="196" fontId="85" fillId="38" borderId="14" applyNumberFormat="0" applyAlignment="0" applyProtection="0"/>
    <xf numFmtId="196" fontId="84" fillId="0" borderId="0" applyNumberFormat="0" applyFill="0" applyBorder="0" applyAlignment="0" applyProtection="0"/>
    <xf numFmtId="196" fontId="52" fillId="39" borderId="0" applyNumberFormat="0" applyBorder="0" applyAlignment="0" applyProtection="0"/>
    <xf numFmtId="196" fontId="89" fillId="0" borderId="0" applyNumberFormat="0" applyFill="0" applyBorder="0" applyAlignment="0" applyProtection="0"/>
    <xf numFmtId="196" fontId="89" fillId="0" borderId="0" applyNumberFormat="0" applyFill="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84" fillId="0" borderId="0" applyNumberFormat="0" applyFill="0" applyBorder="0" applyAlignment="0" applyProtection="0"/>
    <xf numFmtId="196" fontId="52" fillId="37" borderId="0" applyNumberFormat="0" applyBorder="0" applyAlignment="0" applyProtection="0"/>
    <xf numFmtId="196" fontId="3" fillId="0" borderId="0"/>
    <xf numFmtId="196" fontId="3" fillId="48" borderId="21" applyNumberFormat="0" applyFont="0" applyAlignment="0" applyProtection="0"/>
    <xf numFmtId="196" fontId="78" fillId="37" borderId="14" applyNumberFormat="0" applyAlignment="0" applyProtection="0"/>
    <xf numFmtId="196" fontId="78" fillId="37" borderId="14" applyNumberFormat="0" applyAlignment="0" applyProtection="0"/>
    <xf numFmtId="196" fontId="76" fillId="45" borderId="0" applyNumberFormat="0" applyBorder="0" applyAlignment="0" applyProtection="0"/>
    <xf numFmtId="196" fontId="76" fillId="42" borderId="0" applyNumberFormat="0" applyBorder="0" applyAlignment="0" applyProtection="0"/>
    <xf numFmtId="196" fontId="76" fillId="42" borderId="0" applyNumberFormat="0" applyBorder="0" applyAlignment="0" applyProtection="0"/>
    <xf numFmtId="196" fontId="76" fillId="39" borderId="0" applyNumberFormat="0" applyBorder="0" applyAlignment="0" applyProtection="0"/>
    <xf numFmtId="196" fontId="76" fillId="39"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90" fillId="0" borderId="0" applyNumberFormat="0" applyFill="0" applyBorder="0" applyAlignment="0" applyProtection="0"/>
    <xf numFmtId="196" fontId="90" fillId="0" borderId="0" applyNumberFormat="0" applyFill="0" applyBorder="0" applyAlignment="0" applyProtection="0"/>
    <xf numFmtId="196" fontId="52" fillId="34" borderId="0" applyNumberFormat="0" applyBorder="0" applyAlignment="0" applyProtection="0"/>
    <xf numFmtId="196" fontId="89" fillId="0" borderId="0" applyNumberFormat="0" applyFill="0" applyBorder="0" applyAlignment="0" applyProtection="0"/>
    <xf numFmtId="196" fontId="89" fillId="0" borderId="0" applyNumberFormat="0" applyFill="0" applyBorder="0" applyAlignment="0" applyProtection="0"/>
    <xf numFmtId="196" fontId="88" fillId="37" borderId="22" applyNumberFormat="0" applyAlignment="0" applyProtection="0"/>
    <xf numFmtId="196" fontId="88" fillId="37" borderId="22" applyNumberFormat="0" applyAlignment="0" applyProtection="0"/>
    <xf numFmtId="196" fontId="84" fillId="0" borderId="19" applyNumberFormat="0" applyFill="0" applyAlignment="0" applyProtection="0"/>
    <xf numFmtId="196" fontId="84" fillId="0" borderId="19" applyNumberFormat="0" applyFill="0" applyAlignment="0" applyProtection="0"/>
    <xf numFmtId="196" fontId="83" fillId="0" borderId="18" applyNumberFormat="0" applyFill="0" applyAlignment="0" applyProtection="0"/>
    <xf numFmtId="196" fontId="83" fillId="0" borderId="18" applyNumberFormat="0" applyFill="0" applyAlignment="0" applyProtection="0"/>
    <xf numFmtId="196" fontId="82" fillId="0" borderId="17" applyNumberFormat="0" applyFill="0" applyAlignment="0" applyProtection="0"/>
    <xf numFmtId="196" fontId="82" fillId="0" borderId="17" applyNumberFormat="0" applyFill="0" applyAlignment="0" applyProtection="0"/>
    <xf numFmtId="196" fontId="81" fillId="34" borderId="0" applyNumberFormat="0" applyBorder="0" applyAlignment="0" applyProtection="0"/>
    <xf numFmtId="196" fontId="81" fillId="34" borderId="0" applyNumberFormat="0" applyBorder="0" applyAlignment="0" applyProtection="0"/>
    <xf numFmtId="196" fontId="80" fillId="0" borderId="0" applyNumberFormat="0" applyFill="0" applyBorder="0" applyAlignment="0" applyProtection="0"/>
    <xf numFmtId="196" fontId="80" fillId="0" borderId="0" applyNumberFormat="0" applyFill="0" applyBorder="0" applyAlignment="0" applyProtection="0"/>
    <xf numFmtId="196" fontId="79" fillId="47" borderId="15" applyNumberFormat="0" applyAlignment="0" applyProtection="0"/>
    <xf numFmtId="196" fontId="79" fillId="47" borderId="15" applyNumberFormat="0" applyAlignment="0" applyProtection="0"/>
    <xf numFmtId="196" fontId="77" fillId="46" borderId="0" applyNumberFormat="0" applyBorder="0" applyAlignment="0" applyProtection="0"/>
    <xf numFmtId="196" fontId="77" fillId="46" borderId="0" applyNumberFormat="0" applyBorder="0" applyAlignment="0" applyProtection="0"/>
    <xf numFmtId="196" fontId="76" fillId="45"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44" borderId="0" applyNumberFormat="0" applyBorder="0" applyAlignment="0" applyProtection="0"/>
    <xf numFmtId="196" fontId="76" fillId="44" borderId="0" applyNumberFormat="0" applyBorder="0" applyAlignment="0" applyProtection="0"/>
    <xf numFmtId="196" fontId="76" fillId="43" borderId="0" applyNumberFormat="0" applyBorder="0" applyAlignment="0" applyProtection="0"/>
    <xf numFmtId="196" fontId="76" fillId="43"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76" fillId="38" borderId="0" applyNumberFormat="0" applyBorder="0" applyAlignment="0" applyProtection="0"/>
    <xf numFmtId="196" fontId="76" fillId="38" borderId="0" applyNumberFormat="0" applyBorder="0" applyAlignment="0" applyProtection="0"/>
    <xf numFmtId="196" fontId="76" fillId="34" borderId="0" applyNumberFormat="0" applyBorder="0" applyAlignment="0" applyProtection="0"/>
    <xf numFmtId="196" fontId="76" fillId="34" borderId="0" applyNumberFormat="0" applyBorder="0" applyAlignment="0" applyProtection="0"/>
    <xf numFmtId="196" fontId="76" fillId="36" borderId="0" applyNumberFormat="0" applyBorder="0" applyAlignment="0" applyProtection="0"/>
    <xf numFmtId="196" fontId="76" fillId="36" borderId="0" applyNumberFormat="0" applyBorder="0" applyAlignment="0" applyProtection="0"/>
    <xf numFmtId="196" fontId="76" fillId="41" borderId="0" applyNumberFormat="0" applyBorder="0" applyAlignment="0" applyProtection="0"/>
    <xf numFmtId="196" fontId="76" fillId="41" borderId="0" applyNumberFormat="0" applyBorder="0" applyAlignment="0" applyProtection="0"/>
    <xf numFmtId="196" fontId="76" fillId="40" borderId="0" applyNumberFormat="0" applyBorder="0" applyAlignment="0" applyProtection="0"/>
    <xf numFmtId="196" fontId="76" fillId="40"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6" borderId="0" applyNumberFormat="0" applyBorder="0" applyAlignment="0" applyProtection="0"/>
    <xf numFmtId="196" fontId="52" fillId="37" borderId="0" applyNumberFormat="0" applyBorder="0" applyAlignment="0" applyProtection="0"/>
    <xf numFmtId="196" fontId="87" fillId="48" borderId="0" applyNumberFormat="0" applyBorder="0" applyAlignment="0" applyProtection="0"/>
    <xf numFmtId="196" fontId="87" fillId="48" borderId="0" applyNumberFormat="0" applyBorder="0" applyAlignment="0" applyProtection="0"/>
    <xf numFmtId="196" fontId="3" fillId="0" borderId="0"/>
    <xf numFmtId="196" fontId="52" fillId="35"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8" borderId="0" applyNumberFormat="0" applyBorder="0" applyAlignment="0" applyProtection="0"/>
    <xf numFmtId="196" fontId="52" fillId="39" borderId="0" applyNumberFormat="0" applyBorder="0" applyAlignment="0" applyProtection="0"/>
    <xf numFmtId="196" fontId="52" fillId="36"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7" borderId="0" applyNumberFormat="0" applyBorder="0" applyAlignment="0" applyProtection="0"/>
    <xf numFmtId="196" fontId="3" fillId="0" borderId="0"/>
    <xf numFmtId="196" fontId="52" fillId="36" borderId="0" applyNumberFormat="0" applyBorder="0" applyAlignment="0" applyProtection="0"/>
    <xf numFmtId="196" fontId="52" fillId="35" borderId="0" applyNumberFormat="0" applyBorder="0" applyAlignment="0" applyProtection="0"/>
    <xf numFmtId="196" fontId="76" fillId="68" borderId="0" applyNumberFormat="0" applyBorder="0" applyAlignment="0" applyProtection="0"/>
    <xf numFmtId="196" fontId="76" fillId="72" borderId="0" applyNumberFormat="0" applyBorder="0" applyAlignment="0" applyProtection="0"/>
    <xf numFmtId="196" fontId="76" fillId="76" borderId="0" applyNumberFormat="0" applyBorder="0" applyAlignment="0" applyProtection="0"/>
    <xf numFmtId="196" fontId="76" fillId="80" borderId="0" applyNumberFormat="0" applyBorder="0" applyAlignment="0" applyProtection="0"/>
    <xf numFmtId="196" fontId="76" fillId="71" borderId="0" applyNumberFormat="0" applyBorder="0" applyAlignment="0" applyProtection="0"/>
    <xf numFmtId="196" fontId="76" fillId="84" borderId="0" applyNumberFormat="0" applyBorder="0" applyAlignment="0" applyProtection="0"/>
    <xf numFmtId="196" fontId="92" fillId="85" borderId="0" applyNumberFormat="0" applyBorder="0" applyAlignment="0" applyProtection="0"/>
    <xf numFmtId="196" fontId="93" fillId="88" borderId="29" applyNumberFormat="0" applyAlignment="0" applyProtection="0"/>
    <xf numFmtId="196" fontId="79" fillId="80" borderId="15" applyNumberFormat="0" applyAlignment="0" applyProtection="0"/>
    <xf numFmtId="196" fontId="94" fillId="89" borderId="0" applyNumberFormat="0" applyBorder="0" applyAlignment="0" applyProtection="0"/>
    <xf numFmtId="196" fontId="94" fillId="90" borderId="0" applyNumberFormat="0" applyBorder="0" applyAlignment="0" applyProtection="0"/>
    <xf numFmtId="196" fontId="94" fillId="91" borderId="0" applyNumberFormat="0" applyBorder="0" applyAlignment="0" applyProtection="0"/>
    <xf numFmtId="196" fontId="52" fillId="78" borderId="0" applyNumberFormat="0" applyBorder="0" applyAlignment="0" applyProtection="0"/>
    <xf numFmtId="196" fontId="82" fillId="0" borderId="30" applyNumberFormat="0" applyFill="0" applyAlignment="0" applyProtection="0"/>
    <xf numFmtId="196" fontId="83" fillId="0" borderId="31" applyNumberFormat="0" applyFill="0" applyAlignment="0" applyProtection="0"/>
    <xf numFmtId="196" fontId="84" fillId="0" borderId="32" applyNumberFormat="0" applyFill="0" applyAlignment="0" applyProtection="0"/>
    <xf numFmtId="196" fontId="95" fillId="86" borderId="29" applyNumberFormat="0" applyAlignment="0" applyProtection="0"/>
    <xf numFmtId="196" fontId="96" fillId="0" borderId="33" applyNumberFormat="0" applyFill="0" applyAlignment="0" applyProtection="0"/>
    <xf numFmtId="196" fontId="96" fillId="86" borderId="0" applyNumberFormat="0" applyBorder="0" applyAlignment="0" applyProtection="0"/>
    <xf numFmtId="196" fontId="9" fillId="85" borderId="29" applyNumberFormat="0" applyFont="0" applyAlignment="0" applyProtection="0"/>
    <xf numFmtId="196" fontId="88" fillId="88" borderId="22" applyNumberFormat="0" applyAlignment="0" applyProtection="0"/>
    <xf numFmtId="4" fontId="97" fillId="49" borderId="29" applyNumberFormat="0" applyProtection="0">
      <alignment vertical="center"/>
    </xf>
    <xf numFmtId="196" fontId="91" fillId="48" borderId="34" applyNumberFormat="0" applyProtection="0">
      <alignment horizontal="left" vertical="top" indent="1"/>
    </xf>
    <xf numFmtId="4" fontId="9" fillId="46" borderId="29" applyNumberFormat="0" applyProtection="0">
      <alignment horizontal="right" vertical="center"/>
    </xf>
    <xf numFmtId="4" fontId="9" fillId="92" borderId="29" applyNumberFormat="0" applyProtection="0">
      <alignment horizontal="right" vertical="center"/>
    </xf>
    <xf numFmtId="4" fontId="9" fillId="42" borderId="35" applyNumberFormat="0" applyProtection="0">
      <alignment horizontal="right" vertical="center"/>
    </xf>
    <xf numFmtId="4" fontId="9" fillId="93" borderId="29" applyNumberFormat="0" applyProtection="0">
      <alignment horizontal="right" vertical="center"/>
    </xf>
    <xf numFmtId="4" fontId="9" fillId="45" borderId="29" applyNumberFormat="0" applyProtection="0">
      <alignment horizontal="right" vertical="center"/>
    </xf>
    <xf numFmtId="4" fontId="9" fillId="94" borderId="29" applyNumberFormat="0" applyProtection="0">
      <alignment horizontal="right" vertical="center"/>
    </xf>
    <xf numFmtId="4" fontId="9" fillId="95" borderId="29" applyNumberFormat="0" applyProtection="0">
      <alignment horizontal="right" vertical="center"/>
    </xf>
    <xf numFmtId="4" fontId="9" fillId="96" borderId="29" applyNumberFormat="0" applyProtection="0">
      <alignment horizontal="right" vertical="center"/>
    </xf>
    <xf numFmtId="4" fontId="9" fillId="97" borderId="29" applyNumberFormat="0" applyProtection="0">
      <alignment horizontal="right" vertical="center"/>
    </xf>
    <xf numFmtId="4" fontId="9" fillId="98" borderId="35" applyNumberFormat="0" applyProtection="0">
      <alignment horizontal="left" vertical="center" indent="1"/>
    </xf>
    <xf numFmtId="4" fontId="3" fillId="44" borderId="35" applyNumberFormat="0" applyProtection="0">
      <alignment horizontal="left" vertical="center" indent="1"/>
    </xf>
    <xf numFmtId="196" fontId="88" fillId="37" borderId="22" applyNumberForma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4" fontId="75" fillId="103" borderId="34" applyNumberFormat="0" applyProtection="0">
      <alignment vertical="center"/>
    </xf>
    <xf numFmtId="4" fontId="97" fillId="66" borderId="28" applyNumberFormat="0" applyProtection="0">
      <alignment vertical="center"/>
    </xf>
    <xf numFmtId="4" fontId="75" fillId="39" borderId="34" applyNumberFormat="0" applyProtection="0">
      <alignment horizontal="left" vertical="center" indent="1"/>
    </xf>
    <xf numFmtId="196" fontId="75" fillId="103" borderId="34" applyNumberFormat="0" applyProtection="0">
      <alignment horizontal="left" vertical="top" indent="1"/>
    </xf>
    <xf numFmtId="4" fontId="97" fillId="67" borderId="29" applyNumberFormat="0" applyProtection="0">
      <alignment horizontal="right" vertical="center"/>
    </xf>
    <xf numFmtId="4" fontId="99" fillId="37" borderId="29" applyNumberFormat="0" applyProtection="0">
      <alignment horizontal="right" vertical="center"/>
    </xf>
    <xf numFmtId="196" fontId="94" fillId="0" borderId="38" applyNumberFormat="0" applyFill="0" applyAlignment="0" applyProtection="0"/>
    <xf numFmtId="196" fontId="100" fillId="0" borderId="0" applyNumberFormat="0" applyFill="0" applyBorder="0" applyAlignment="0" applyProtection="0"/>
    <xf numFmtId="196" fontId="76" fillId="68" borderId="0" applyNumberFormat="0" applyBorder="0" applyAlignment="0" applyProtection="0"/>
    <xf numFmtId="196" fontId="76" fillId="72" borderId="0" applyNumberFormat="0" applyBorder="0" applyAlignment="0" applyProtection="0"/>
    <xf numFmtId="196" fontId="76" fillId="76" borderId="0" applyNumberFormat="0" applyBorder="0" applyAlignment="0" applyProtection="0"/>
    <xf numFmtId="196" fontId="76" fillId="80" borderId="0" applyNumberFormat="0" applyBorder="0" applyAlignment="0" applyProtection="0"/>
    <xf numFmtId="196" fontId="76" fillId="71" borderId="0" applyNumberFormat="0" applyBorder="0" applyAlignment="0" applyProtection="0"/>
    <xf numFmtId="196" fontId="76" fillId="84" borderId="0" applyNumberFormat="0" applyBorder="0" applyAlignment="0" applyProtection="0"/>
    <xf numFmtId="196" fontId="92" fillId="85" borderId="0" applyNumberFormat="0" applyBorder="0" applyAlignment="0" applyProtection="0"/>
    <xf numFmtId="196" fontId="93" fillId="88" borderId="29" applyNumberFormat="0" applyAlignment="0" applyProtection="0"/>
    <xf numFmtId="196" fontId="79" fillId="80" borderId="15" applyNumberFormat="0" applyAlignment="0" applyProtection="0"/>
    <xf numFmtId="196" fontId="52" fillId="78" borderId="0" applyNumberFormat="0" applyBorder="0" applyAlignment="0" applyProtection="0"/>
    <xf numFmtId="196" fontId="82" fillId="0" borderId="30" applyNumberFormat="0" applyFill="0" applyAlignment="0" applyProtection="0"/>
    <xf numFmtId="196" fontId="83" fillId="0" borderId="31" applyNumberFormat="0" applyFill="0" applyAlignment="0" applyProtection="0"/>
    <xf numFmtId="196" fontId="84" fillId="0" borderId="32" applyNumberFormat="0" applyFill="0" applyAlignment="0" applyProtection="0"/>
    <xf numFmtId="196" fontId="84" fillId="0" borderId="0" applyNumberFormat="0" applyFill="0" applyBorder="0" applyAlignment="0" applyProtection="0"/>
    <xf numFmtId="196" fontId="95" fillId="86" borderId="29" applyNumberFormat="0" applyAlignment="0" applyProtection="0"/>
    <xf numFmtId="196" fontId="96" fillId="0" borderId="33" applyNumberFormat="0" applyFill="0" applyAlignment="0" applyProtection="0"/>
    <xf numFmtId="196" fontId="96" fillId="86" borderId="0" applyNumberFormat="0" applyBorder="0" applyAlignment="0" applyProtection="0"/>
    <xf numFmtId="196" fontId="9" fillId="85" borderId="29" applyNumberFormat="0" applyFont="0" applyAlignment="0" applyProtection="0"/>
    <xf numFmtId="196" fontId="88" fillId="88" borderId="22" applyNumberFormat="0" applyAlignment="0" applyProtection="0"/>
    <xf numFmtId="4" fontId="9" fillId="48" borderId="29" applyNumberFormat="0" applyProtection="0">
      <alignment vertical="center"/>
    </xf>
    <xf numFmtId="4" fontId="9" fillId="49" borderId="29" applyNumberFormat="0" applyProtection="0">
      <alignment horizontal="left" vertical="center" indent="1"/>
    </xf>
    <xf numFmtId="4" fontId="9" fillId="40" borderId="29" applyNumberFormat="0" applyProtection="0">
      <alignment horizontal="left" vertical="center" indent="1"/>
    </xf>
    <xf numFmtId="4" fontId="3" fillId="44" borderId="35" applyNumberFormat="0" applyProtection="0">
      <alignment horizontal="left" vertical="center" indent="1"/>
    </xf>
    <xf numFmtId="4" fontId="9" fillId="99" borderId="29" applyNumberFormat="0" applyProtection="0">
      <alignment horizontal="right" vertical="center"/>
    </xf>
    <xf numFmtId="4" fontId="9" fillId="100" borderId="35" applyNumberFormat="0" applyProtection="0">
      <alignment horizontal="left" vertical="center" indent="1"/>
    </xf>
    <xf numFmtId="4" fontId="9" fillId="99" borderId="35" applyNumberFormat="0" applyProtection="0">
      <alignment horizontal="left" vertical="center" indent="1"/>
    </xf>
    <xf numFmtId="196" fontId="9" fillId="39" borderId="29" applyNumberFormat="0" applyProtection="0">
      <alignment horizontal="left" vertical="center" indent="1"/>
    </xf>
    <xf numFmtId="196" fontId="9" fillId="44" borderId="34" applyNumberFormat="0" applyProtection="0">
      <alignment horizontal="left" vertical="top" indent="1"/>
    </xf>
    <xf numFmtId="196" fontId="9" fillId="101" borderId="29" applyNumberFormat="0" applyProtection="0">
      <alignment horizontal="left" vertical="center" indent="1"/>
    </xf>
    <xf numFmtId="196" fontId="9" fillId="99" borderId="34" applyNumberFormat="0" applyProtection="0">
      <alignment horizontal="left" vertical="top" indent="1"/>
    </xf>
    <xf numFmtId="196" fontId="9" fillId="102" borderId="29" applyNumberFormat="0" applyProtection="0">
      <alignment horizontal="left" vertical="center" indent="1"/>
    </xf>
    <xf numFmtId="196" fontId="9" fillId="102" borderId="34" applyNumberFormat="0" applyProtection="0">
      <alignment horizontal="left" vertical="top" indent="1"/>
    </xf>
    <xf numFmtId="196" fontId="9" fillId="100" borderId="29" applyNumberFormat="0" applyProtection="0">
      <alignment horizontal="left" vertical="center" indent="1"/>
    </xf>
    <xf numFmtId="196" fontId="9" fillId="100" borderId="34" applyNumberFormat="0" applyProtection="0">
      <alignment horizontal="left" vertical="top" indent="1"/>
    </xf>
    <xf numFmtId="4" fontId="9" fillId="0" borderId="29" applyNumberFormat="0" applyProtection="0">
      <alignment horizontal="right" vertical="center"/>
    </xf>
    <xf numFmtId="4" fontId="9" fillId="40" borderId="29" applyNumberFormat="0" applyProtection="0">
      <alignment horizontal="left" vertical="center" indent="1"/>
    </xf>
    <xf numFmtId="196" fontId="75" fillId="99" borderId="34" applyNumberFormat="0" applyProtection="0">
      <alignment horizontal="left" vertical="top" indent="1"/>
    </xf>
    <xf numFmtId="4" fontId="98" fillId="104" borderId="35" applyNumberFormat="0" applyProtection="0">
      <alignment horizontal="left" vertical="center" indent="1"/>
    </xf>
    <xf numFmtId="196" fontId="94" fillId="0" borderId="38" applyNumberFormat="0" applyFill="0" applyAlignment="0" applyProtection="0"/>
    <xf numFmtId="196" fontId="100" fillId="0" borderId="0" applyNumberFormat="0" applyFill="0" applyBorder="0" applyAlignment="0" applyProtection="0"/>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50" fillId="13"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50" fillId="16"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50" fillId="20"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50" fillId="24"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50" fillId="27"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50" fillId="31"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83" fontId="5" fillId="0" borderId="16" applyFill="0" applyAlignment="0" applyProtection="0"/>
    <xf numFmtId="196" fontId="1" fillId="0" borderId="0"/>
    <xf numFmtId="196" fontId="1" fillId="0" borderId="0"/>
    <xf numFmtId="196" fontId="1" fillId="0" borderId="0"/>
    <xf numFmtId="196" fontId="1" fillId="0" borderId="0"/>
    <xf numFmtId="196" fontId="1" fillId="0" borderId="0"/>
    <xf numFmtId="196" fontId="49" fillId="0" borderId="13" applyNumberFormat="0" applyFill="0" applyAlignment="0" applyProtection="0"/>
    <xf numFmtId="196" fontId="49" fillId="0" borderId="13" applyNumberFormat="0" applyFill="0" applyAlignment="0" applyProtection="0"/>
    <xf numFmtId="196" fontId="49" fillId="0" borderId="13" applyNumberFormat="0" applyFill="0" applyAlignment="0" applyProtection="0"/>
    <xf numFmtId="196" fontId="1" fillId="0" borderId="0"/>
    <xf numFmtId="196" fontId="1" fillId="0" borderId="0"/>
    <xf numFmtId="196" fontId="3" fillId="50" borderId="22" applyNumberFormat="0" applyProtection="0">
      <alignment horizontal="left" vertical="center" indent="1"/>
    </xf>
    <xf numFmtId="196" fontId="49" fillId="0" borderId="13" applyNumberFormat="0" applyFill="0" applyAlignment="0" applyProtection="0"/>
    <xf numFmtId="196" fontId="1" fillId="0" borderId="0"/>
    <xf numFmtId="196" fontId="49" fillId="0" borderId="13" applyNumberFormat="0" applyFill="0" applyAlignment="0" applyProtection="0"/>
    <xf numFmtId="196" fontId="1" fillId="0" borderId="0"/>
    <xf numFmtId="196" fontId="1" fillId="0" borderId="0"/>
    <xf numFmtId="196" fontId="1" fillId="0" borderId="0"/>
    <xf numFmtId="196" fontId="3" fillId="50" borderId="22" applyNumberFormat="0" applyProtection="0">
      <alignment horizontal="left" vertical="center" indent="1"/>
    </xf>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49" fillId="0" borderId="13" applyNumberFormat="0" applyFill="0" applyAlignment="0" applyProtection="0"/>
    <xf numFmtId="196" fontId="49" fillId="0" borderId="13" applyNumberFormat="0" applyFill="0" applyAlignment="0" applyProtection="0"/>
    <xf numFmtId="196" fontId="1" fillId="0" borderId="0"/>
    <xf numFmtId="196" fontId="1" fillId="0" borderId="0"/>
    <xf numFmtId="196" fontId="49" fillId="0" borderId="13" applyNumberFormat="0" applyFill="0" applyAlignment="0" applyProtection="0"/>
    <xf numFmtId="196" fontId="1" fillId="0" borderId="0"/>
    <xf numFmtId="196" fontId="3" fillId="50" borderId="22" applyNumberFormat="0" applyProtection="0">
      <alignment horizontal="left" vertical="center" indent="1"/>
    </xf>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3" fillId="48" borderId="21" applyNumberFormat="0" applyFont="0" applyAlignment="0" applyProtection="0"/>
    <xf numFmtId="196" fontId="88" fillId="37" borderId="22" applyNumberFormat="0" applyAlignment="0" applyProtection="0"/>
    <xf numFmtId="196" fontId="3" fillId="48" borderId="21" applyNumberFormat="0" applyFont="0" applyAlignment="0" applyProtection="0"/>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88" fillId="37" borderId="22" applyNumberForma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85" fillId="38" borderId="14" applyNumberFormat="0" applyAlignment="0" applyProtection="0"/>
    <xf numFmtId="196" fontId="3" fillId="50" borderId="22" applyNumberFormat="0" applyProtection="0">
      <alignment horizontal="left" vertical="center" indent="1"/>
    </xf>
    <xf numFmtId="196" fontId="88" fillId="37" borderId="22" applyNumberFormat="0" applyAlignment="0" applyProtection="0"/>
    <xf numFmtId="196" fontId="3" fillId="48" borderId="21" applyNumberFormat="0" applyFont="0" applyAlignment="0" applyProtection="0"/>
    <xf numFmtId="196" fontId="3" fillId="48" borderId="21" applyNumberFormat="0" applyFont="0" applyAlignment="0" applyProtection="0"/>
    <xf numFmtId="196" fontId="3" fillId="65"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88" fillId="37" borderId="22" applyNumberFormat="0" applyAlignment="0" applyProtection="0"/>
    <xf numFmtId="196" fontId="3" fillId="64" borderId="22" applyNumberFormat="0" applyProtection="0">
      <alignment horizontal="left" vertical="center" indent="1"/>
    </xf>
    <xf numFmtId="196" fontId="85" fillId="38" borderId="14" applyNumberFormat="0" applyAlignment="0" applyProtection="0"/>
    <xf numFmtId="196" fontId="3" fillId="63" borderId="22" applyNumberFormat="0" applyProtection="0">
      <alignment horizontal="left" vertical="center" indent="1"/>
    </xf>
    <xf numFmtId="196" fontId="3" fillId="65" borderId="22" applyNumberFormat="0" applyProtection="0">
      <alignment horizontal="left" vertical="center" indent="1"/>
    </xf>
    <xf numFmtId="196" fontId="78" fillId="37" borderId="14" applyNumberFormat="0" applyAlignment="0" applyProtection="0"/>
    <xf numFmtId="196" fontId="3" fillId="48" borderId="21" applyNumberFormat="0" applyFont="0" applyAlignment="0" applyProtection="0"/>
    <xf numFmtId="196" fontId="3" fillId="65" borderId="22" applyNumberFormat="0" applyProtection="0">
      <alignment horizontal="left" vertical="center" indent="1"/>
    </xf>
    <xf numFmtId="196" fontId="3" fillId="48" borderId="21" applyNumberFormat="0" applyFont="0" applyAlignment="0" applyProtection="0"/>
    <xf numFmtId="196" fontId="3" fillId="63" borderId="22" applyNumberFormat="0" applyProtection="0">
      <alignment horizontal="left" vertical="center" indent="1"/>
    </xf>
    <xf numFmtId="196" fontId="78" fillId="37" borderId="14" applyNumberFormat="0" applyAlignment="0" applyProtection="0"/>
    <xf numFmtId="196" fontId="3" fillId="64"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48" borderId="21" applyNumberFormat="0" applyFont="0" applyAlignment="0" applyProtection="0"/>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65" borderId="22" applyNumberFormat="0" applyProtection="0">
      <alignment horizontal="left" vertical="center" indent="1"/>
    </xf>
    <xf numFmtId="4" fontId="62" fillId="61" borderId="22" applyNumberFormat="0" applyProtection="0">
      <alignment horizontal="left" vertical="center" indent="1"/>
    </xf>
    <xf numFmtId="196" fontId="85" fillId="38" borderId="14" applyNumberForma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88" fillId="37" borderId="22" applyNumberFormat="0" applyAlignment="0" applyProtection="0"/>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88" fillId="37" borderId="22" applyNumberFormat="0" applyAlignment="0" applyProtection="0"/>
    <xf numFmtId="196" fontId="3" fillId="50" borderId="22" applyNumberFormat="0" applyProtection="0">
      <alignment horizontal="left" vertical="center" indent="1"/>
    </xf>
    <xf numFmtId="196" fontId="88" fillId="37" borderId="22" applyNumberFormat="0" applyAlignment="0" applyProtection="0"/>
    <xf numFmtId="196" fontId="3" fillId="64" borderId="22" applyNumberFormat="0" applyProtection="0">
      <alignment horizontal="left" vertical="center" indent="1"/>
    </xf>
    <xf numFmtId="196" fontId="85" fillId="38" borderId="14" applyNumberFormat="0" applyAlignment="0" applyProtection="0"/>
    <xf numFmtId="196" fontId="3" fillId="50"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4" fontId="62" fillId="63" borderId="22" applyNumberFormat="0" applyProtection="0">
      <alignment horizontal="left" vertical="center" indent="1"/>
    </xf>
    <xf numFmtId="196" fontId="3" fillId="48" borderId="21" applyNumberFormat="0" applyFont="0" applyAlignment="0" applyProtection="0"/>
    <xf numFmtId="196" fontId="3" fillId="65" borderId="22" applyNumberFormat="0" applyProtection="0">
      <alignment horizontal="left" vertical="center" indent="1"/>
    </xf>
    <xf numFmtId="196" fontId="3" fillId="48" borderId="21" applyNumberFormat="0" applyFont="0" applyAlignment="0" applyProtection="0"/>
    <xf numFmtId="196" fontId="3" fillId="64" borderId="22" applyNumberFormat="0" applyProtection="0">
      <alignment horizontal="left" vertical="center" indent="1"/>
    </xf>
    <xf numFmtId="196" fontId="78" fillId="37" borderId="14" applyNumberFormat="0" applyAlignment="0" applyProtection="0"/>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78" fillId="37" borderId="14" applyNumberFormat="0" applyAlignment="0" applyProtection="0"/>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85" fillId="38" borderId="14" applyNumberFormat="0" applyAlignment="0" applyProtection="0"/>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48" borderId="21" applyNumberFormat="0" applyFont="0" applyAlignment="0" applyProtection="0"/>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85" fillId="38" borderId="14" applyNumberFormat="0" applyAlignment="0" applyProtection="0"/>
    <xf numFmtId="196" fontId="3" fillId="63"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88" fillId="37" borderId="22" applyNumberFormat="0" applyAlignment="0" applyProtection="0"/>
    <xf numFmtId="196" fontId="3" fillId="48" borderId="21" applyNumberFormat="0" applyFont="0" applyAlignment="0" applyProtection="0"/>
    <xf numFmtId="196" fontId="3" fillId="50" borderId="22" applyNumberFormat="0" applyProtection="0">
      <alignment horizontal="left" vertical="center" indent="1"/>
    </xf>
    <xf numFmtId="4" fontId="62" fillId="61" borderId="22" applyNumberFormat="0" applyProtection="0">
      <alignment horizontal="left" vertical="center" indent="1"/>
    </xf>
    <xf numFmtId="196" fontId="76" fillId="42" borderId="0" applyNumberFormat="0" applyBorder="0" applyAlignment="0" applyProtection="0"/>
    <xf numFmtId="4" fontId="62" fillId="61" borderId="22" applyNumberFormat="0" applyProtection="0">
      <alignment horizontal="left" vertical="center" indent="1"/>
    </xf>
    <xf numFmtId="4" fontId="62" fillId="63" borderId="22" applyNumberFormat="0" applyProtection="0">
      <alignment horizontal="left" vertical="center" indent="1"/>
    </xf>
    <xf numFmtId="4" fontId="62" fillId="63" borderId="22" applyNumberFormat="0" applyProtection="0">
      <alignment horizontal="left" vertical="center" indent="1"/>
    </xf>
    <xf numFmtId="4" fontId="62" fillId="63" borderId="22" applyNumberFormat="0" applyProtection="0">
      <alignment horizontal="left" vertical="center" indent="1"/>
    </xf>
    <xf numFmtId="4" fontId="62" fillId="61" borderId="22" applyNumberFormat="0" applyProtection="0">
      <alignment horizontal="right" vertical="center"/>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4" fontId="62" fillId="49" borderId="22" applyNumberFormat="0" applyProtection="0">
      <alignment horizontal="left" vertical="center" indent="1"/>
    </xf>
    <xf numFmtId="4" fontId="62" fillId="49" borderId="22" applyNumberFormat="0" applyProtection="0">
      <alignment vertical="center"/>
    </xf>
    <xf numFmtId="196" fontId="3" fillId="64" borderId="22" applyNumberFormat="0" applyProtection="0">
      <alignment horizontal="left" vertical="center" indent="1"/>
    </xf>
    <xf numFmtId="196" fontId="3" fillId="63" borderId="22" applyNumberFormat="0" applyProtection="0">
      <alignment horizontal="left" vertical="center" indent="1"/>
    </xf>
    <xf numFmtId="4" fontId="62" fillId="49" borderId="22" applyNumberFormat="0" applyProtection="0">
      <alignment horizontal="left" vertical="center" indent="1"/>
    </xf>
    <xf numFmtId="4" fontId="62" fillId="49" borderId="22" applyNumberFormat="0" applyProtection="0">
      <alignment horizontal="left" vertical="center" indent="1"/>
    </xf>
    <xf numFmtId="4" fontId="62" fillId="49" borderId="22" applyNumberFormat="0" applyProtection="0">
      <alignment vertical="center"/>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3" fillId="48" borderId="21" applyNumberFormat="0" applyFon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78" fillId="37" borderId="14" applyNumberFormat="0" applyAlignment="0" applyProtection="0"/>
    <xf numFmtId="4" fontId="62" fillId="66" borderId="22" applyNumberFormat="0" applyProtection="0">
      <alignment vertical="center"/>
    </xf>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4" fontId="62" fillId="63" borderId="22" applyNumberFormat="0" applyProtection="0">
      <alignment horizontal="left" vertical="center" indent="1"/>
    </xf>
    <xf numFmtId="4" fontId="62" fillId="61" borderId="22" applyNumberFormat="0" applyProtection="0">
      <alignment horizontal="left" vertical="center" indent="1"/>
    </xf>
    <xf numFmtId="4" fontId="62" fillId="61" borderId="22" applyNumberFormat="0" applyProtection="0">
      <alignment horizontal="left" vertical="center" indent="1"/>
    </xf>
    <xf numFmtId="4" fontId="62" fillId="59" borderId="22" applyNumberFormat="0" applyProtection="0">
      <alignment horizontal="right" vertical="center"/>
    </xf>
    <xf numFmtId="4" fontId="62" fillId="49" borderId="22" applyNumberFormat="0" applyProtection="0">
      <alignment horizontal="left" vertical="center" indent="1"/>
    </xf>
    <xf numFmtId="196" fontId="3" fillId="48" borderId="21" applyNumberFormat="0" applyFont="0" applyAlignment="0" applyProtection="0"/>
    <xf numFmtId="196" fontId="85" fillId="38" borderId="14" applyNumberFormat="0" applyAlignment="0" applyProtection="0"/>
    <xf numFmtId="181" fontId="31" fillId="0" borderId="2" applyFill="0" applyProtection="0"/>
    <xf numFmtId="196" fontId="78" fillId="37" borderId="14" applyNumberFormat="0" applyAlignment="0" applyProtection="0"/>
    <xf numFmtId="196" fontId="78" fillId="37" borderId="14" applyNumberFormat="0" applyAlignment="0" applyProtection="0"/>
    <xf numFmtId="196" fontId="78" fillId="37" borderId="14" applyNumberFormat="0" applyAlignment="0" applyProtection="0"/>
    <xf numFmtId="37" fontId="35" fillId="0" borderId="16" applyFill="0" applyAlignment="0" applyProtection="0"/>
    <xf numFmtId="183" fontId="35" fillId="0" borderId="16" applyFill="0" applyAlignment="0" applyProtection="0"/>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88" fillId="37" borderId="22" applyNumberFormat="0" applyAlignment="0" applyProtection="0"/>
    <xf numFmtId="196" fontId="85" fillId="38" borderId="14" applyNumberForma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88" fillId="37" borderId="22" applyNumberFormat="0" applyAlignment="0" applyProtection="0"/>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85" fillId="38" borderId="14" applyNumberFormat="0" applyAlignment="0" applyProtection="0"/>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85" fillId="38" borderId="14" applyNumberFormat="0" applyAlignment="0" applyProtection="0"/>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85" fillId="38" borderId="14" applyNumberFormat="0" applyAlignment="0" applyProtection="0"/>
    <xf numFmtId="196" fontId="3" fillId="65" borderId="22" applyNumberFormat="0" applyProtection="0">
      <alignment horizontal="left" vertical="center" indent="1"/>
    </xf>
    <xf numFmtId="196" fontId="88" fillId="37" borderId="22" applyNumberFormat="0" applyAlignment="0" applyProtection="0"/>
    <xf numFmtId="196" fontId="88" fillId="37" borderId="22" applyNumberFormat="0" applyAlignment="0" applyProtection="0"/>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78" fillId="37" borderId="14" applyNumberFormat="0" applyAlignment="0" applyProtection="0"/>
    <xf numFmtId="196" fontId="3" fillId="50" borderId="22" applyNumberFormat="0" applyProtection="0">
      <alignment horizontal="left" vertical="center" indent="1"/>
    </xf>
    <xf numFmtId="196" fontId="3" fillId="48" borderId="21" applyNumberFormat="0" applyFont="0" applyAlignment="0" applyProtection="0"/>
    <xf numFmtId="196" fontId="85" fillId="38" borderId="14" applyNumberForma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4" fontId="62" fillId="61"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65" borderId="22" applyNumberFormat="0" applyProtection="0">
      <alignment horizontal="left" vertical="center" indent="1"/>
    </xf>
    <xf numFmtId="4" fontId="62" fillId="61" borderId="22" applyNumberFormat="0" applyProtection="0">
      <alignment horizontal="right" vertical="center"/>
    </xf>
    <xf numFmtId="196" fontId="3" fillId="50" borderId="22" applyNumberFormat="0" applyProtection="0">
      <alignment horizontal="left" vertical="center" indent="1"/>
    </xf>
    <xf numFmtId="4" fontId="62" fillId="61" borderId="22" applyNumberFormat="0" applyProtection="0">
      <alignment horizontal="left" vertical="center" indent="1"/>
    </xf>
    <xf numFmtId="196" fontId="3" fillId="50" borderId="22" applyNumberFormat="0" applyProtection="0">
      <alignment horizontal="left" vertical="center" indent="1"/>
    </xf>
    <xf numFmtId="4" fontId="62" fillId="61" borderId="22" applyNumberFormat="0" applyProtection="0">
      <alignment horizontal="left" vertical="center" indent="1"/>
    </xf>
    <xf numFmtId="196" fontId="3" fillId="50" borderId="22" applyNumberFormat="0" applyProtection="0">
      <alignment horizontal="left" vertical="center" indent="1"/>
    </xf>
    <xf numFmtId="196" fontId="88" fillId="37" borderId="22" applyNumberFormat="0" applyAlignment="0" applyProtection="0"/>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78" fillId="37" borderId="14" applyNumberFormat="0" applyAlignment="0" applyProtection="0"/>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85" fillId="38" borderId="14" applyNumberForma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85" fillId="38" borderId="14" applyNumberFormat="0" applyAlignment="0" applyProtection="0"/>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48" borderId="21" applyNumberFormat="0" applyFont="0" applyAlignment="0" applyProtection="0"/>
    <xf numFmtId="196" fontId="85" fillId="38" borderId="14" applyNumberFormat="0" applyAlignment="0" applyProtection="0"/>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85" fillId="38" borderId="14" applyNumberFormat="0" applyAlignment="0" applyProtection="0"/>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85" fillId="38" borderId="14" applyNumberFormat="0" applyAlignment="0" applyProtection="0"/>
    <xf numFmtId="196" fontId="3" fillId="65" borderId="22" applyNumberFormat="0" applyProtection="0">
      <alignment horizontal="left" vertical="center" indent="1"/>
    </xf>
    <xf numFmtId="196" fontId="88" fillId="37" borderId="22" applyNumberFormat="0" applyAlignment="0" applyProtection="0"/>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3" fillId="63" borderId="22" applyNumberFormat="0" applyProtection="0">
      <alignment horizontal="left" vertical="center" indent="1"/>
    </xf>
    <xf numFmtId="4" fontId="62" fillId="63" borderId="22" applyNumberFormat="0" applyProtection="0">
      <alignment horizontal="left" vertical="center" indent="1"/>
    </xf>
    <xf numFmtId="196" fontId="3" fillId="50" borderId="22" applyNumberFormat="0" applyProtection="0">
      <alignment horizontal="left" vertical="center" indent="1"/>
    </xf>
    <xf numFmtId="4" fontId="62" fillId="61" borderId="22" applyNumberFormat="0" applyProtection="0">
      <alignment horizontal="left" vertical="center" indent="1"/>
    </xf>
    <xf numFmtId="196" fontId="3" fillId="50" borderId="22" applyNumberFormat="0" applyProtection="0">
      <alignment horizontal="left" vertical="center" indent="1"/>
    </xf>
    <xf numFmtId="196" fontId="88" fillId="37" borderId="22" applyNumberFormat="0" applyAlignment="0" applyProtection="0"/>
    <xf numFmtId="196" fontId="3" fillId="50"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88" fillId="37" borderId="22" applyNumberFormat="0" applyAlignment="0" applyProtection="0"/>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4" borderId="22" applyNumberFormat="0" applyProtection="0">
      <alignment horizontal="left" vertical="center" indent="1"/>
    </xf>
    <xf numFmtId="4" fontId="62" fillId="49"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4" fontId="62" fillId="61" borderId="22" applyNumberFormat="0" applyProtection="0">
      <alignment horizontal="right" vertical="center"/>
    </xf>
    <xf numFmtId="196" fontId="3" fillId="65"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88" fillId="37" borderId="22" applyNumberFormat="0" applyAlignment="0" applyProtection="0"/>
    <xf numFmtId="196" fontId="3" fillId="48" borderId="21" applyNumberFormat="0" applyFont="0" applyAlignment="0" applyProtection="0"/>
    <xf numFmtId="196" fontId="3" fillId="48" borderId="21" applyNumberFormat="0" applyFon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3" borderId="22" applyNumberFormat="0" applyProtection="0">
      <alignment horizontal="left" vertical="center" indent="1"/>
    </xf>
    <xf numFmtId="196" fontId="78" fillId="37" borderId="14" applyNumberFormat="0" applyAlignment="0" applyProtection="0"/>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3" fillId="48" borderId="21" applyNumberFormat="0" applyFon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85" fillId="38" borderId="14" applyNumberFormat="0" applyAlignment="0" applyProtection="0"/>
    <xf numFmtId="4" fontId="62" fillId="61"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65" borderId="22" applyNumberFormat="0" applyProtection="0">
      <alignment horizontal="left" vertical="center" indent="1"/>
    </xf>
    <xf numFmtId="196" fontId="3" fillId="63"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48" borderId="21" applyNumberFormat="0" applyFont="0" applyAlignment="0" applyProtection="0"/>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4" fontId="62" fillId="63"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4" fontId="62" fillId="63" borderId="22" applyNumberFormat="0" applyProtection="0">
      <alignment horizontal="left" vertical="center" indent="1"/>
    </xf>
    <xf numFmtId="4" fontId="62" fillId="63"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4" fontId="62" fillId="61"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4" fontId="62" fillId="49" borderId="22" applyNumberFormat="0" applyProtection="0">
      <alignment horizontal="left" vertical="center" indent="1"/>
    </xf>
    <xf numFmtId="4" fontId="62" fillId="49" borderId="22" applyNumberFormat="0" applyProtection="0">
      <alignment horizontal="left" vertical="center" indent="1"/>
    </xf>
    <xf numFmtId="4" fontId="62" fillId="49" borderId="22" applyNumberFormat="0" applyProtection="0">
      <alignment horizontal="left" vertical="center" indent="1"/>
    </xf>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4" fontId="62" fillId="61"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4" fontId="62" fillId="63" borderId="22" applyNumberFormat="0" applyProtection="0">
      <alignment horizontal="left" vertical="center" indent="1"/>
    </xf>
    <xf numFmtId="4" fontId="62" fillId="63" borderId="22" applyNumberFormat="0" applyProtection="0">
      <alignment horizontal="left" vertical="center" indent="1"/>
    </xf>
    <xf numFmtId="4" fontId="62" fillId="63" borderId="22" applyNumberFormat="0" applyProtection="0">
      <alignment horizontal="left" vertical="center" indent="1"/>
    </xf>
    <xf numFmtId="4" fontId="62" fillId="63" borderId="22" applyNumberFormat="0" applyProtection="0">
      <alignment horizontal="left" vertical="center" indent="1"/>
    </xf>
    <xf numFmtId="4" fontId="62" fillId="63"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48" borderId="21" applyNumberFormat="0" applyFont="0" applyAlignment="0" applyProtection="0"/>
    <xf numFmtId="196" fontId="3" fillId="63" borderId="22" applyNumberFormat="0" applyProtection="0">
      <alignment horizontal="left" vertical="center" indent="1"/>
    </xf>
    <xf numFmtId="196" fontId="3" fillId="48" borderId="21" applyNumberFormat="0" applyFont="0" applyAlignment="0" applyProtection="0"/>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50" borderId="22" applyNumberFormat="0" applyProtection="0">
      <alignment horizontal="left" vertical="center" indent="1"/>
    </xf>
    <xf numFmtId="4" fontId="62" fillId="61" borderId="22" applyNumberFormat="0" applyProtection="0">
      <alignment horizontal="left" vertical="center" indent="1"/>
    </xf>
    <xf numFmtId="4" fontId="62" fillId="61" borderId="22" applyNumberFormat="0" applyProtection="0">
      <alignment horizontal="left" vertical="center" indent="1"/>
    </xf>
    <xf numFmtId="4" fontId="62" fillId="63" borderId="22" applyNumberFormat="0" applyProtection="0">
      <alignment horizontal="left" vertical="center" indent="1"/>
    </xf>
    <xf numFmtId="183" fontId="35" fillId="0" borderId="16" applyFill="0" applyAlignment="0" applyProtection="0"/>
    <xf numFmtId="4" fontId="62" fillId="63" borderId="22" applyNumberFormat="0" applyProtection="0">
      <alignment horizontal="left" vertical="center" indent="1"/>
    </xf>
    <xf numFmtId="4" fontId="62" fillId="61" borderId="22" applyNumberFormat="0" applyProtection="0">
      <alignment horizontal="left" vertical="center" indent="1"/>
    </xf>
    <xf numFmtId="4" fontId="62" fillId="63" borderId="22" applyNumberFormat="0" applyProtection="0">
      <alignment horizontal="left" vertical="center" indent="1"/>
    </xf>
    <xf numFmtId="4" fontId="62" fillId="63" borderId="22" applyNumberFormat="0" applyProtection="0">
      <alignment horizontal="left" vertical="center" indent="1"/>
    </xf>
    <xf numFmtId="4" fontId="62" fillId="61" borderId="22" applyNumberFormat="0" applyProtection="0">
      <alignment horizontal="left" vertical="center" indent="1"/>
    </xf>
    <xf numFmtId="4" fontId="62" fillId="63" borderId="22" applyNumberFormat="0" applyProtection="0">
      <alignment horizontal="left" vertical="center" indent="1"/>
    </xf>
    <xf numFmtId="4" fontId="62" fillId="61" borderId="22" applyNumberFormat="0" applyProtection="0">
      <alignment horizontal="left" vertical="center" indent="1"/>
    </xf>
    <xf numFmtId="4" fontId="62" fillId="61" borderId="22" applyNumberFormat="0" applyProtection="0">
      <alignment horizontal="left" vertical="center" indent="1"/>
    </xf>
    <xf numFmtId="196" fontId="3" fillId="50" borderId="22" applyNumberFormat="0" applyProtection="0">
      <alignment horizontal="left" vertical="center" indent="1"/>
    </xf>
    <xf numFmtId="4" fontId="62" fillId="61" borderId="22" applyNumberFormat="0" applyProtection="0">
      <alignment horizontal="right" vertical="center"/>
    </xf>
    <xf numFmtId="4" fontId="62" fillId="61" borderId="22" applyNumberFormat="0" applyProtection="0">
      <alignment horizontal="right" vertical="center"/>
    </xf>
    <xf numFmtId="4" fontId="62" fillId="61" borderId="22" applyNumberFormat="0" applyProtection="0">
      <alignment horizontal="right" vertical="center"/>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4" fontId="62" fillId="63" borderId="22" applyNumberFormat="0" applyProtection="0">
      <alignment horizontal="left" vertical="center" indent="1"/>
    </xf>
    <xf numFmtId="4" fontId="62" fillId="61"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4" fontId="62" fillId="49" borderId="22" applyNumberFormat="0" applyProtection="0">
      <alignment horizontal="left" vertical="center" indent="1"/>
    </xf>
    <xf numFmtId="4" fontId="62" fillId="49" borderId="22" applyNumberFormat="0" applyProtection="0">
      <alignment horizontal="left" vertical="center" indent="1"/>
    </xf>
    <xf numFmtId="4" fontId="62" fillId="49" borderId="22" applyNumberFormat="0" applyProtection="0">
      <alignment horizontal="left" vertical="center" indent="1"/>
    </xf>
    <xf numFmtId="4" fontId="62" fillId="49" borderId="22" applyNumberFormat="0" applyProtection="0">
      <alignment vertical="center"/>
    </xf>
    <xf numFmtId="4" fontId="62" fillId="49" borderId="22" applyNumberFormat="0" applyProtection="0">
      <alignment vertical="center"/>
    </xf>
    <xf numFmtId="4" fontId="62" fillId="49" borderId="22" applyNumberFormat="0" applyProtection="0">
      <alignment vertical="center"/>
    </xf>
    <xf numFmtId="4" fontId="62" fillId="49" borderId="22" applyNumberFormat="0" applyProtection="0">
      <alignment vertical="center"/>
    </xf>
    <xf numFmtId="4" fontId="62" fillId="49" borderId="22" applyNumberFormat="0" applyProtection="0">
      <alignment vertical="center"/>
    </xf>
    <xf numFmtId="4" fontId="62" fillId="63" borderId="22" applyNumberFormat="0" applyProtection="0">
      <alignment horizontal="left" vertical="center" indent="1"/>
    </xf>
    <xf numFmtId="4" fontId="62" fillId="61" borderId="22" applyNumberFormat="0" applyProtection="0">
      <alignment horizontal="left" vertical="center" indent="1"/>
    </xf>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83" fontId="35" fillId="0" borderId="16" applyFill="0" applyAlignment="0" applyProtection="0"/>
    <xf numFmtId="196" fontId="3" fillId="48" borderId="21" applyNumberFormat="0" applyFont="0" applyAlignment="0" applyProtection="0"/>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48" borderId="21" applyNumberFormat="0" applyFont="0" applyAlignment="0" applyProtection="0"/>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4" fontId="62" fillId="61"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3" fillId="63" borderId="22" applyNumberFormat="0" applyProtection="0">
      <alignment horizontal="left" vertical="center" indent="1"/>
    </xf>
    <xf numFmtId="196" fontId="3" fillId="48" borderId="21" applyNumberFormat="0" applyFont="0" applyAlignment="0" applyProtection="0"/>
    <xf numFmtId="196" fontId="78" fillId="37" borderId="14" applyNumberFormat="0" applyAlignment="0" applyProtection="0"/>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4" fontId="62" fillId="61"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3" fillId="48" borderId="21" applyNumberFormat="0" applyFont="0" applyAlignment="0" applyProtection="0"/>
    <xf numFmtId="196" fontId="3" fillId="50" borderId="22" applyNumberFormat="0" applyProtection="0">
      <alignment horizontal="left" vertical="center" indent="1"/>
    </xf>
    <xf numFmtId="196" fontId="3" fillId="48" borderId="21" applyNumberFormat="0" applyFont="0" applyAlignment="0" applyProtection="0"/>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48" borderId="21" applyNumberFormat="0" applyFont="0" applyAlignment="0" applyProtection="0"/>
    <xf numFmtId="196" fontId="88" fillId="37" borderId="22" applyNumberFormat="0" applyAlignment="0" applyProtection="0"/>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3" fillId="48" borderId="21" applyNumberFormat="0" applyFont="0" applyAlignment="0" applyProtection="0"/>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4" fontId="62" fillId="61" borderId="22" applyNumberFormat="0" applyProtection="0">
      <alignment horizontal="left" vertical="center" indent="1"/>
    </xf>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85" fillId="38" borderId="14" applyNumberFormat="0" applyAlignment="0" applyProtection="0"/>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3" fillId="64" borderId="22" applyNumberFormat="0" applyProtection="0">
      <alignment horizontal="left" vertical="center" indent="1"/>
    </xf>
    <xf numFmtId="196" fontId="85" fillId="38" borderId="14" applyNumberFormat="0" applyAlignment="0" applyProtection="0"/>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85" fillId="38" borderId="14" applyNumberForma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85" fillId="38" borderId="14" applyNumberFormat="0" applyAlignment="0" applyProtection="0"/>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48" borderId="21" applyNumberFormat="0" applyFont="0" applyAlignment="0" applyProtection="0"/>
    <xf numFmtId="196" fontId="3" fillId="65" borderId="22" applyNumberFormat="0" applyProtection="0">
      <alignment horizontal="left" vertical="center" indent="1"/>
    </xf>
    <xf numFmtId="4" fontId="62" fillId="61" borderId="22" applyNumberFormat="0" applyProtection="0">
      <alignment horizontal="right" vertical="center"/>
    </xf>
    <xf numFmtId="196" fontId="3" fillId="50" borderId="22" applyNumberFormat="0" applyProtection="0">
      <alignment horizontal="left" vertical="center" indent="1"/>
    </xf>
    <xf numFmtId="196" fontId="3" fillId="65" borderId="22" applyNumberFormat="0" applyProtection="0">
      <alignment horizontal="left" vertical="center" indent="1"/>
    </xf>
    <xf numFmtId="4" fontId="62" fillId="61"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4" fontId="62" fillId="61" borderId="22" applyNumberFormat="0" applyProtection="0">
      <alignment horizontal="right" vertical="center"/>
    </xf>
    <xf numFmtId="196" fontId="3" fillId="50" borderId="22" applyNumberFormat="0" applyProtection="0">
      <alignment horizontal="left" vertical="center" indent="1"/>
    </xf>
    <xf numFmtId="4" fontId="62" fillId="61" borderId="22" applyNumberFormat="0" applyProtection="0">
      <alignment horizontal="left" vertical="center" indent="1"/>
    </xf>
    <xf numFmtId="196" fontId="3" fillId="63" borderId="22" applyNumberFormat="0" applyProtection="0">
      <alignment horizontal="left" vertical="center" indent="1"/>
    </xf>
    <xf numFmtId="196" fontId="78" fillId="37" borderId="14" applyNumberFormat="0" applyAlignment="0" applyProtection="0"/>
    <xf numFmtId="4" fontId="62" fillId="63" borderId="22" applyNumberFormat="0" applyProtection="0">
      <alignment horizontal="left" vertical="center" indent="1"/>
    </xf>
    <xf numFmtId="4" fontId="62" fillId="61"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88" fillId="37" borderId="22" applyNumberFormat="0" applyAlignment="0" applyProtection="0"/>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85" fillId="38" borderId="14" applyNumberFormat="0" applyAlignment="0" applyProtection="0"/>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78" fillId="37" borderId="14" applyNumberForma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4" borderId="22" applyNumberFormat="0" applyProtection="0">
      <alignment horizontal="left" vertical="center" indent="1"/>
    </xf>
    <xf numFmtId="4" fontId="62" fillId="49" borderId="22" applyNumberFormat="0" applyProtection="0">
      <alignment horizontal="left" vertical="center" indent="1"/>
    </xf>
    <xf numFmtId="4" fontId="62" fillId="61" borderId="22" applyNumberFormat="0" applyProtection="0">
      <alignment horizontal="left" vertical="center" indent="1"/>
    </xf>
    <xf numFmtId="196" fontId="85" fillId="38" borderId="14" applyNumberFormat="0" applyAlignment="0" applyProtection="0"/>
    <xf numFmtId="4" fontId="62" fillId="61" borderId="22" applyNumberFormat="0" applyProtection="0">
      <alignment horizontal="right" vertical="center"/>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88" fillId="37" borderId="22" applyNumberFormat="0" applyAlignment="0" applyProtection="0"/>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48" borderId="21" applyNumberFormat="0" applyFont="0" applyAlignment="0" applyProtection="0"/>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4" fontId="62" fillId="61"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48" borderId="21" applyNumberFormat="0" applyFont="0" applyAlignment="0" applyProtection="0"/>
    <xf numFmtId="196" fontId="3" fillId="65"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88" fillId="37" borderId="22" applyNumberFormat="0" applyAlignment="0" applyProtection="0"/>
    <xf numFmtId="196" fontId="85" fillId="38" borderId="14" applyNumberFormat="0" applyAlignment="0" applyProtection="0"/>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88" fillId="37" borderId="22" applyNumberFormat="0" applyAlignment="0" applyProtection="0"/>
    <xf numFmtId="196" fontId="88" fillId="37" borderId="22" applyNumberFormat="0" applyAlignment="0" applyProtection="0"/>
    <xf numFmtId="196" fontId="3" fillId="50" borderId="22" applyNumberFormat="0" applyProtection="0">
      <alignment horizontal="left" vertical="center" indent="1"/>
    </xf>
    <xf numFmtId="4" fontId="62" fillId="61" borderId="22" applyNumberFormat="0" applyProtection="0">
      <alignment horizontal="right" vertical="center"/>
    </xf>
    <xf numFmtId="4" fontId="72" fillId="60" borderId="22" applyNumberFormat="0" applyProtection="0">
      <alignment horizontal="left" vertical="center" indent="1"/>
    </xf>
    <xf numFmtId="196" fontId="3" fillId="50" borderId="22" applyNumberFormat="0" applyProtection="0">
      <alignment horizontal="left" vertical="center" indent="1"/>
    </xf>
    <xf numFmtId="196" fontId="78" fillId="37" borderId="14" applyNumberFormat="0" applyAlignment="0" applyProtection="0"/>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85" fillId="38" borderId="14" applyNumberForma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88" fillId="37" borderId="22" applyNumberFormat="0" applyAlignment="0" applyProtection="0"/>
    <xf numFmtId="196" fontId="3" fillId="64" borderId="22" applyNumberFormat="0" applyProtection="0">
      <alignment horizontal="left" vertical="center" indent="1"/>
    </xf>
    <xf numFmtId="196" fontId="3" fillId="50" borderId="22" applyNumberFormat="0" applyProtection="0">
      <alignment horizontal="left" vertical="center" indent="1"/>
    </xf>
    <xf numFmtId="4" fontId="62" fillId="61" borderId="22" applyNumberFormat="0" applyProtection="0">
      <alignment horizontal="right" vertical="center"/>
    </xf>
    <xf numFmtId="4" fontId="62" fillId="61"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48" borderId="21" applyNumberFormat="0" applyFont="0" applyAlignment="0" applyProtection="0"/>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88" fillId="37" borderId="22" applyNumberFormat="0" applyAlignment="0" applyProtection="0"/>
    <xf numFmtId="196" fontId="3" fillId="65" borderId="22" applyNumberFormat="0" applyProtection="0">
      <alignment horizontal="left" vertical="center" indent="1"/>
    </xf>
    <xf numFmtId="196" fontId="3" fillId="63"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85" fillId="38" borderId="14" applyNumberForma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4" fontId="62" fillId="63" borderId="22" applyNumberFormat="0" applyProtection="0">
      <alignment horizontal="left" vertical="center" indent="1"/>
    </xf>
    <xf numFmtId="196" fontId="85" fillId="38" borderId="14" applyNumberFormat="0" applyAlignment="0" applyProtection="0"/>
    <xf numFmtId="196" fontId="3" fillId="50" borderId="22" applyNumberFormat="0" applyProtection="0">
      <alignment horizontal="left" vertical="center" indent="1"/>
    </xf>
    <xf numFmtId="196" fontId="3" fillId="48" borderId="21" applyNumberFormat="0" applyFont="0" applyAlignment="0" applyProtection="0"/>
    <xf numFmtId="196" fontId="78" fillId="37" borderId="14" applyNumberFormat="0" applyAlignment="0" applyProtection="0"/>
    <xf numFmtId="196" fontId="3" fillId="50" borderId="22" applyNumberFormat="0" applyProtection="0">
      <alignment horizontal="left" vertical="center" indent="1"/>
    </xf>
    <xf numFmtId="196" fontId="3" fillId="48" borderId="21" applyNumberFormat="0" applyFont="0" applyAlignment="0" applyProtection="0"/>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4" fontId="62" fillId="61"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4" fontId="62" fillId="61" borderId="22" applyNumberFormat="0" applyProtection="0">
      <alignment horizontal="right" vertical="center"/>
    </xf>
    <xf numFmtId="4" fontId="62" fillId="61" borderId="22" applyNumberFormat="0" applyProtection="0">
      <alignment horizontal="left" vertical="center" indent="1"/>
    </xf>
    <xf numFmtId="4" fontId="62" fillId="49" borderId="22" applyNumberFormat="0" applyProtection="0">
      <alignment vertical="center"/>
    </xf>
    <xf numFmtId="196" fontId="3" fillId="64" borderId="22" applyNumberFormat="0" applyProtection="0">
      <alignment horizontal="left" vertical="center" indent="1"/>
    </xf>
    <xf numFmtId="196" fontId="78" fillId="37" borderId="14" applyNumberFormat="0" applyAlignment="0" applyProtection="0"/>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78" fillId="37" borderId="14" applyNumberFormat="0" applyAlignment="0" applyProtection="0"/>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48" borderId="21" applyNumberFormat="0" applyFont="0" applyAlignment="0" applyProtection="0"/>
    <xf numFmtId="196" fontId="88" fillId="37" borderId="22" applyNumberForma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4" fontId="62" fillId="61" borderId="22" applyNumberFormat="0" applyProtection="0">
      <alignment horizontal="left" vertical="center" indent="1"/>
    </xf>
    <xf numFmtId="196" fontId="3" fillId="64" borderId="22" applyNumberFormat="0" applyProtection="0">
      <alignment horizontal="left" vertical="center" indent="1"/>
    </xf>
    <xf numFmtId="196" fontId="78" fillId="37" borderId="14" applyNumberFormat="0" applyAlignment="0" applyProtection="0"/>
    <xf numFmtId="4" fontId="62" fillId="61"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4" fontId="62" fillId="61" borderId="22" applyNumberFormat="0" applyProtection="0">
      <alignment horizontal="left" vertical="center" indent="1"/>
    </xf>
    <xf numFmtId="196" fontId="3" fillId="48" borderId="21" applyNumberFormat="0" applyFont="0" applyAlignment="0" applyProtection="0"/>
    <xf numFmtId="196" fontId="78" fillId="37" borderId="14" applyNumberFormat="0" applyAlignment="0" applyProtection="0"/>
    <xf numFmtId="4" fontId="62" fillId="61" borderId="22" applyNumberFormat="0" applyProtection="0">
      <alignment horizontal="right" vertical="center"/>
    </xf>
    <xf numFmtId="196" fontId="3" fillId="48" borderId="21" applyNumberFormat="0" applyFont="0" applyAlignment="0" applyProtection="0"/>
    <xf numFmtId="196" fontId="3" fillId="50" borderId="22" applyNumberFormat="0" applyProtection="0">
      <alignment horizontal="left" vertical="center" indent="1"/>
    </xf>
    <xf numFmtId="196" fontId="3" fillId="48" borderId="21" applyNumberFormat="0" applyFont="0" applyAlignment="0" applyProtection="0"/>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4" fontId="62" fillId="61" borderId="22" applyNumberFormat="0" applyProtection="0">
      <alignment horizontal="left" vertical="center" indent="1"/>
    </xf>
    <xf numFmtId="196" fontId="3" fillId="65"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88" fillId="37" borderId="22" applyNumberForma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88" fillId="37" borderId="22" applyNumberFormat="0" applyAlignment="0" applyProtection="0"/>
    <xf numFmtId="196" fontId="3" fillId="48" borderId="21" applyNumberFormat="0" applyFont="0" applyAlignment="0" applyProtection="0"/>
    <xf numFmtId="196" fontId="85" fillId="38" borderId="14" applyNumberFormat="0" applyAlignment="0" applyProtection="0"/>
    <xf numFmtId="196" fontId="3" fillId="48" borderId="21" applyNumberFormat="0" applyFont="0" applyAlignment="0" applyProtection="0"/>
    <xf numFmtId="196" fontId="3" fillId="48" borderId="21" applyNumberFormat="0" applyFont="0" applyAlignment="0" applyProtection="0"/>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88" fillId="37" borderId="22" applyNumberFormat="0" applyAlignment="0" applyProtection="0"/>
    <xf numFmtId="196" fontId="3" fillId="65"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4" fontId="62" fillId="63"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85" fillId="38" borderId="14" applyNumberFormat="0" applyAlignment="0" applyProtection="0"/>
    <xf numFmtId="196" fontId="3" fillId="50" borderId="22" applyNumberFormat="0" applyProtection="0">
      <alignment horizontal="left" vertical="center" indent="1"/>
    </xf>
    <xf numFmtId="196" fontId="88" fillId="37" borderId="22" applyNumberFormat="0" applyAlignment="0" applyProtection="0"/>
    <xf numFmtId="196" fontId="3" fillId="48" borderId="21" applyNumberFormat="0" applyFont="0" applyAlignment="0" applyProtection="0"/>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88" fillId="37" borderId="22" applyNumberFormat="0" applyAlignment="0" applyProtection="0"/>
    <xf numFmtId="4" fontId="62" fillId="61" borderId="22" applyNumberFormat="0" applyProtection="0">
      <alignment horizontal="left" vertical="center" indent="1"/>
    </xf>
    <xf numFmtId="4" fontId="62" fillId="63" borderId="22" applyNumberFormat="0" applyProtection="0">
      <alignment horizontal="left" vertical="center" indent="1"/>
    </xf>
    <xf numFmtId="196" fontId="3" fillId="65"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4" fontId="62" fillId="49" borderId="22" applyNumberFormat="0" applyProtection="0">
      <alignment vertical="center"/>
    </xf>
    <xf numFmtId="196" fontId="3" fillId="48" borderId="21" applyNumberFormat="0" applyFon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4" fontId="62" fillId="61" borderId="22" applyNumberFormat="0" applyProtection="0">
      <alignment horizontal="right" vertical="center"/>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48" borderId="21" applyNumberFormat="0" applyFont="0" applyAlignment="0" applyProtection="0"/>
    <xf numFmtId="196" fontId="3" fillId="48" borderId="21" applyNumberFormat="0" applyFont="0" applyAlignment="0" applyProtection="0"/>
    <xf numFmtId="196" fontId="3" fillId="65" borderId="22" applyNumberFormat="0" applyProtection="0">
      <alignment horizontal="left" vertical="center" indent="1"/>
    </xf>
    <xf numFmtId="196" fontId="88" fillId="37" borderId="22" applyNumberFormat="0" applyAlignment="0" applyProtection="0"/>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3" fillId="48" borderId="21" applyNumberFormat="0" applyFont="0" applyAlignment="0" applyProtection="0"/>
    <xf numFmtId="196" fontId="3" fillId="48" borderId="21" applyNumberFormat="0" applyFont="0" applyAlignment="0" applyProtection="0"/>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3" fillId="48" borderId="21" applyNumberFormat="0" applyFont="0" applyAlignment="0" applyProtection="0"/>
    <xf numFmtId="196" fontId="78" fillId="37" borderId="14" applyNumberFormat="0" applyAlignment="0" applyProtection="0"/>
    <xf numFmtId="196" fontId="78" fillId="37" borderId="14" applyNumberFormat="0" applyAlignment="0" applyProtection="0"/>
    <xf numFmtId="4" fontId="62" fillId="63" borderId="22" applyNumberFormat="0" applyProtection="0">
      <alignment horizontal="left" vertical="center" indent="1"/>
    </xf>
    <xf numFmtId="196" fontId="78" fillId="37" borderId="14" applyNumberFormat="0" applyAlignment="0" applyProtection="0"/>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88" fillId="37" borderId="22" applyNumberFormat="0" applyAlignment="0" applyProtection="0"/>
    <xf numFmtId="4" fontId="62" fillId="61"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85" fillId="38" borderId="14" applyNumberFormat="0" applyAlignment="0" applyProtection="0"/>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85" fillId="38" borderId="14" applyNumberFormat="0" applyAlignment="0" applyProtection="0"/>
    <xf numFmtId="196" fontId="3" fillId="48" borderId="21" applyNumberFormat="0" applyFont="0" applyAlignment="0" applyProtection="0"/>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88" fillId="37" borderId="22" applyNumberForma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3" borderId="22" applyNumberFormat="0" applyProtection="0">
      <alignment horizontal="left" vertical="center" indent="1"/>
    </xf>
    <xf numFmtId="4" fontId="62" fillId="63"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4" fontId="62" fillId="61"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76" fillId="44" borderId="0" applyNumberFormat="0" applyBorder="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88" fillId="37" borderId="22" applyNumberFormat="0" applyAlignment="0" applyProtection="0"/>
    <xf numFmtId="4" fontId="62" fillId="61"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4" fontId="62" fillId="49" borderId="22" applyNumberFormat="0" applyProtection="0">
      <alignment vertical="center"/>
    </xf>
    <xf numFmtId="196" fontId="85" fillId="38" borderId="14" applyNumberFormat="0" applyAlignment="0" applyProtection="0"/>
    <xf numFmtId="196" fontId="85" fillId="38" borderId="14" applyNumberFormat="0" applyAlignment="0" applyProtection="0"/>
    <xf numFmtId="196" fontId="3" fillId="65" borderId="22" applyNumberFormat="0" applyProtection="0">
      <alignment horizontal="left" vertical="center" indent="1"/>
    </xf>
    <xf numFmtId="4" fontId="62" fillId="61" borderId="22" applyNumberFormat="0" applyProtection="0">
      <alignment horizontal="right" vertical="center"/>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88" fillId="37" borderId="22" applyNumberFormat="0" applyAlignment="0" applyProtection="0"/>
    <xf numFmtId="196" fontId="85" fillId="38" borderId="14" applyNumberFormat="0" applyAlignment="0" applyProtection="0"/>
    <xf numFmtId="196" fontId="3" fillId="48" borderId="21" applyNumberFormat="0" applyFont="0" applyAlignment="0" applyProtection="0"/>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48" borderId="21" applyNumberFormat="0" applyFont="0" applyAlignment="0" applyProtection="0"/>
    <xf numFmtId="196" fontId="3" fillId="64" borderId="22" applyNumberFormat="0" applyProtection="0">
      <alignment horizontal="left" vertical="center" indent="1"/>
    </xf>
    <xf numFmtId="196" fontId="88" fillId="37" borderId="22" applyNumberFormat="0" applyAlignment="0" applyProtection="0"/>
    <xf numFmtId="196" fontId="3" fillId="64" borderId="22" applyNumberFormat="0" applyProtection="0">
      <alignment horizontal="left" vertical="center" indent="1"/>
    </xf>
    <xf numFmtId="37" fontId="35" fillId="0" borderId="16" applyFill="0" applyAlignment="0" applyProtection="0"/>
    <xf numFmtId="196" fontId="78" fillId="37" borderId="14" applyNumberForma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4" fontId="62" fillId="61"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4" fontId="62" fillId="61"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48" borderId="21" applyNumberFormat="0" applyFont="0" applyAlignment="0" applyProtection="0"/>
    <xf numFmtId="196" fontId="3" fillId="64" borderId="22" applyNumberFormat="0" applyProtection="0">
      <alignment horizontal="left" vertical="center" indent="1"/>
    </xf>
    <xf numFmtId="196" fontId="78" fillId="37" borderId="14" applyNumberFormat="0" applyAlignment="0" applyProtection="0"/>
    <xf numFmtId="196" fontId="3" fillId="63"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88" fillId="37" borderId="22" applyNumberFormat="0" applyAlignment="0" applyProtection="0"/>
    <xf numFmtId="196" fontId="3" fillId="64" borderId="22" applyNumberFormat="0" applyProtection="0">
      <alignment horizontal="left" vertical="center" indent="1"/>
    </xf>
    <xf numFmtId="4" fontId="62" fillId="61" borderId="22" applyNumberFormat="0" applyProtection="0">
      <alignment horizontal="left" vertical="center" indent="1"/>
    </xf>
    <xf numFmtId="196" fontId="3" fillId="50" borderId="22" applyNumberFormat="0" applyProtection="0">
      <alignment horizontal="left" vertical="center" indent="1"/>
    </xf>
    <xf numFmtId="196" fontId="76" fillId="43" borderId="0" applyNumberFormat="0" applyBorder="0" applyAlignment="0" applyProtection="0"/>
    <xf numFmtId="196" fontId="3" fillId="65" borderId="22" applyNumberFormat="0" applyProtection="0">
      <alignment horizontal="left" vertical="center" indent="1"/>
    </xf>
    <xf numFmtId="196" fontId="88" fillId="37" borderId="22" applyNumberFormat="0" applyAlignment="0" applyProtection="0"/>
    <xf numFmtId="196" fontId="3" fillId="48" borderId="21" applyNumberFormat="0" applyFont="0" applyAlignment="0" applyProtection="0"/>
    <xf numFmtId="196" fontId="3" fillId="50" borderId="22" applyNumberFormat="0" applyProtection="0">
      <alignment horizontal="left" vertical="center" indent="1"/>
    </xf>
    <xf numFmtId="196" fontId="3" fillId="48" borderId="21" applyNumberFormat="0" applyFont="0" applyAlignment="0" applyProtection="0"/>
    <xf numFmtId="196" fontId="3" fillId="48" borderId="21" applyNumberFormat="0" applyFont="0" applyAlignment="0" applyProtection="0"/>
    <xf numFmtId="196" fontId="3" fillId="63" borderId="22" applyNumberFormat="0" applyProtection="0">
      <alignment horizontal="left" vertical="center" indent="1"/>
    </xf>
    <xf numFmtId="196" fontId="85" fillId="38" borderId="14" applyNumberFormat="0" applyAlignment="0" applyProtection="0"/>
    <xf numFmtId="196" fontId="3" fillId="50" borderId="22" applyNumberFormat="0" applyProtection="0">
      <alignment horizontal="left" vertical="center" indent="1"/>
    </xf>
    <xf numFmtId="196" fontId="88" fillId="37" borderId="22" applyNumberFormat="0" applyAlignment="0" applyProtection="0"/>
    <xf numFmtId="196" fontId="85" fillId="38" borderId="14" applyNumberForma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78" fillId="37" borderId="14" applyNumberForma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4" fontId="62" fillId="61" borderId="22" applyNumberFormat="0" applyProtection="0">
      <alignment horizontal="left" vertical="center" indent="1"/>
    </xf>
    <xf numFmtId="196" fontId="3" fillId="63" borderId="22" applyNumberFormat="0" applyProtection="0">
      <alignment horizontal="left" vertical="center" indent="1"/>
    </xf>
    <xf numFmtId="196" fontId="3" fillId="65" borderId="22" applyNumberFormat="0" applyProtection="0">
      <alignment horizontal="left" vertical="center" indent="1"/>
    </xf>
    <xf numFmtId="196" fontId="3" fillId="64" borderId="22" applyNumberFormat="0" applyProtection="0">
      <alignment horizontal="left" vertical="center" indent="1"/>
    </xf>
    <xf numFmtId="4" fontId="62" fillId="49" borderId="22" applyNumberFormat="0" applyProtection="0">
      <alignment vertical="center"/>
    </xf>
    <xf numFmtId="196" fontId="3" fillId="65" borderId="22" applyNumberFormat="0" applyProtection="0">
      <alignment horizontal="left" vertical="center" indent="1"/>
    </xf>
    <xf numFmtId="196" fontId="3" fillId="63" borderId="22" applyNumberFormat="0" applyProtection="0">
      <alignment horizontal="left" vertical="center" indent="1"/>
    </xf>
    <xf numFmtId="4" fontId="62" fillId="61" borderId="22" applyNumberFormat="0" applyProtection="0">
      <alignment horizontal="right" vertical="center"/>
    </xf>
    <xf numFmtId="196" fontId="3" fillId="64" borderId="22" applyNumberFormat="0" applyProtection="0">
      <alignment horizontal="left" vertical="center" indent="1"/>
    </xf>
    <xf numFmtId="196" fontId="88" fillId="37" borderId="22" applyNumberFormat="0" applyAlignment="0" applyProtection="0"/>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4" borderId="22" applyNumberFormat="0" applyProtection="0">
      <alignment horizontal="left" vertical="center" indent="1"/>
    </xf>
    <xf numFmtId="4" fontId="62" fillId="61"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65" borderId="22" applyNumberFormat="0" applyProtection="0">
      <alignment horizontal="left" vertical="center" indent="1"/>
    </xf>
    <xf numFmtId="37" fontId="35" fillId="0" borderId="16" applyFill="0" applyAlignment="0" applyProtection="0"/>
    <xf numFmtId="196" fontId="3" fillId="64" borderId="22" applyNumberFormat="0" applyProtection="0">
      <alignment horizontal="left" vertical="center" indent="1"/>
    </xf>
    <xf numFmtId="196" fontId="3" fillId="48" borderId="21" applyNumberFormat="0" applyFont="0" applyAlignment="0" applyProtection="0"/>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78" fillId="37" borderId="14" applyNumberForma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4" fontId="62" fillId="61" borderId="22" applyNumberFormat="0" applyProtection="0">
      <alignment horizontal="left" vertical="center" indent="1"/>
    </xf>
    <xf numFmtId="196" fontId="3" fillId="64" borderId="22" applyNumberFormat="0" applyProtection="0">
      <alignment horizontal="left" vertical="center" indent="1"/>
    </xf>
    <xf numFmtId="196" fontId="78" fillId="37" borderId="14" applyNumberFormat="0" applyAlignment="0" applyProtection="0"/>
    <xf numFmtId="196" fontId="3" fillId="50" borderId="22" applyNumberFormat="0" applyProtection="0">
      <alignment horizontal="left" vertical="center" indent="1"/>
    </xf>
    <xf numFmtId="196" fontId="78" fillId="37" borderId="14" applyNumberFormat="0" applyAlignment="0" applyProtection="0"/>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48" borderId="21" applyNumberFormat="0" applyFont="0" applyAlignment="0" applyProtection="0"/>
    <xf numFmtId="196" fontId="3" fillId="65"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3" fillId="65" borderId="22" applyNumberFormat="0" applyProtection="0">
      <alignment horizontal="left" vertical="center" indent="1"/>
    </xf>
    <xf numFmtId="4" fontId="62" fillId="61" borderId="22" applyNumberFormat="0" applyProtection="0">
      <alignment horizontal="left" vertical="center" indent="1"/>
    </xf>
    <xf numFmtId="196" fontId="3" fillId="63" borderId="22" applyNumberFormat="0" applyProtection="0">
      <alignment horizontal="left" vertical="center" indent="1"/>
    </xf>
    <xf numFmtId="196" fontId="78" fillId="37" borderId="14" applyNumberFormat="0" applyAlignment="0" applyProtection="0"/>
    <xf numFmtId="196" fontId="85" fillId="38" borderId="14" applyNumberFormat="0" applyAlignment="0" applyProtection="0"/>
    <xf numFmtId="196" fontId="3" fillId="50" borderId="22" applyNumberFormat="0" applyProtection="0">
      <alignment horizontal="left" vertical="center" indent="1"/>
    </xf>
    <xf numFmtId="196" fontId="3" fillId="48" borderId="21" applyNumberFormat="0" applyFont="0" applyAlignment="0" applyProtection="0"/>
    <xf numFmtId="196" fontId="3" fillId="63" borderId="22" applyNumberFormat="0" applyProtection="0">
      <alignment horizontal="left" vertical="center" indent="1"/>
    </xf>
    <xf numFmtId="196" fontId="88" fillId="37" borderId="22" applyNumberFormat="0" applyAlignment="0" applyProtection="0"/>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65" borderId="22" applyNumberFormat="0" applyProtection="0">
      <alignment horizontal="left" vertical="center" indent="1"/>
    </xf>
    <xf numFmtId="196" fontId="85" fillId="38" borderId="14" applyNumberFormat="0" applyAlignment="0" applyProtection="0"/>
    <xf numFmtId="196" fontId="3" fillId="48" borderId="21" applyNumberFormat="0" applyFont="0" applyAlignment="0" applyProtection="0"/>
    <xf numFmtId="196" fontId="3" fillId="48" borderId="21" applyNumberFormat="0" applyFont="0" applyAlignment="0" applyProtection="0"/>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4" fontId="62" fillId="63" borderId="22" applyNumberFormat="0" applyProtection="0">
      <alignment horizontal="left" vertical="center" indent="1"/>
    </xf>
    <xf numFmtId="196" fontId="3" fillId="65"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78" fillId="37" borderId="14" applyNumberFormat="0" applyAlignment="0" applyProtection="0"/>
    <xf numFmtId="196" fontId="3" fillId="50" borderId="22" applyNumberFormat="0" applyProtection="0">
      <alignment horizontal="left" vertical="center" indent="1"/>
    </xf>
    <xf numFmtId="196" fontId="85" fillId="38" borderId="14" applyNumberFormat="0" applyAlignment="0" applyProtection="0"/>
    <xf numFmtId="4" fontId="62" fillId="61" borderId="22" applyNumberFormat="0" applyProtection="0">
      <alignment horizontal="right" vertical="center"/>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4" fontId="62" fillId="63" borderId="22" applyNumberFormat="0" applyProtection="0">
      <alignment horizontal="left" vertical="center" indent="1"/>
    </xf>
    <xf numFmtId="4" fontId="62" fillId="49" borderId="22" applyNumberFormat="0" applyProtection="0">
      <alignment vertical="center"/>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78" fillId="37" borderId="14" applyNumberFormat="0" applyAlignment="0" applyProtection="0"/>
    <xf numFmtId="196" fontId="3" fillId="50" borderId="22" applyNumberFormat="0" applyProtection="0">
      <alignment horizontal="left" vertical="center" indent="1"/>
    </xf>
    <xf numFmtId="4" fontId="62" fillId="61" borderId="22" applyNumberFormat="0" applyProtection="0">
      <alignment horizontal="right" vertical="center"/>
    </xf>
    <xf numFmtId="196" fontId="3" fillId="64" borderId="22" applyNumberFormat="0" applyProtection="0">
      <alignment horizontal="left" vertical="center" indent="1"/>
    </xf>
    <xf numFmtId="196" fontId="88" fillId="37" borderId="22" applyNumberFormat="0" applyAlignment="0" applyProtection="0"/>
    <xf numFmtId="196" fontId="85" fillId="38" borderId="14" applyNumberFormat="0" applyAlignment="0" applyProtection="0"/>
    <xf numFmtId="196" fontId="3" fillId="48" borderId="21" applyNumberFormat="0" applyFont="0" applyAlignment="0" applyProtection="0"/>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85" fillId="38" borderId="14" applyNumberFormat="0" applyAlignment="0" applyProtection="0"/>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78" fillId="37" borderId="14" applyNumberFormat="0" applyAlignment="0" applyProtection="0"/>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78" fillId="37" borderId="14" applyNumberFormat="0" applyAlignment="0" applyProtection="0"/>
    <xf numFmtId="4" fontId="62" fillId="63" borderId="22" applyNumberFormat="0" applyProtection="0">
      <alignment horizontal="left" vertical="center" indent="1"/>
    </xf>
    <xf numFmtId="196" fontId="3" fillId="48" borderId="21" applyNumberFormat="0" applyFont="0" applyAlignment="0" applyProtection="0"/>
    <xf numFmtId="196" fontId="3" fillId="63" borderId="22" applyNumberFormat="0" applyProtection="0">
      <alignment horizontal="left" vertical="center" indent="1"/>
    </xf>
    <xf numFmtId="196" fontId="3" fillId="65" borderId="22" applyNumberFormat="0" applyProtection="0">
      <alignment horizontal="left" vertical="center" indent="1"/>
    </xf>
    <xf numFmtId="196" fontId="88" fillId="37" borderId="22" applyNumberFormat="0" applyAlignment="0" applyProtection="0"/>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78" fillId="37" borderId="14" applyNumberFormat="0" applyAlignment="0" applyProtection="0"/>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76" fillId="40" borderId="0" applyNumberFormat="0" applyBorder="0" applyAlignment="0" applyProtection="0"/>
    <xf numFmtId="196" fontId="3" fillId="65" borderId="22" applyNumberFormat="0" applyProtection="0">
      <alignment horizontal="left" vertical="center" indent="1"/>
    </xf>
    <xf numFmtId="196" fontId="3" fillId="63" borderId="22" applyNumberFormat="0" applyProtection="0">
      <alignment horizontal="left" vertical="center" indent="1"/>
    </xf>
    <xf numFmtId="196" fontId="85" fillId="38" borderId="14" applyNumberForma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48" borderId="21" applyNumberFormat="0" applyFont="0" applyAlignment="0" applyProtection="0"/>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85" fillId="38" borderId="14" applyNumberFormat="0" applyAlignment="0" applyProtection="0"/>
    <xf numFmtId="196" fontId="3" fillId="48" borderId="21" applyNumberFormat="0" applyFont="0" applyAlignment="0" applyProtection="0"/>
    <xf numFmtId="196" fontId="78" fillId="37" borderId="14" applyNumberFormat="0" applyAlignment="0" applyProtection="0"/>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88" fillId="37" borderId="22" applyNumberFormat="0" applyAlignment="0" applyProtection="0"/>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78" fillId="37" borderId="14" applyNumberFormat="0" applyAlignment="0" applyProtection="0"/>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3" borderId="22" applyNumberFormat="0" applyProtection="0">
      <alignment horizontal="left" vertical="center" indent="1"/>
    </xf>
    <xf numFmtId="4" fontId="62" fillId="49"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4" fontId="62" fillId="61" borderId="22" applyNumberFormat="0" applyProtection="0">
      <alignment horizontal="right" vertical="center"/>
    </xf>
    <xf numFmtId="4" fontId="62" fillId="49"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4" fontId="62" fillId="63"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3" fillId="64" borderId="22" applyNumberFormat="0" applyProtection="0">
      <alignment horizontal="left" vertical="center" indent="1"/>
    </xf>
    <xf numFmtId="4" fontId="62" fillId="49" borderId="22" applyNumberFormat="0" applyProtection="0">
      <alignment vertical="center"/>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4" fontId="62" fillId="63" borderId="22" applyNumberFormat="0" applyProtection="0">
      <alignment horizontal="left" vertical="center" indent="1"/>
    </xf>
    <xf numFmtId="4" fontId="62" fillId="49" borderId="22" applyNumberFormat="0" applyProtection="0">
      <alignment vertical="center"/>
    </xf>
    <xf numFmtId="196" fontId="78" fillId="37" borderId="14" applyNumberFormat="0" applyAlignment="0" applyProtection="0"/>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78" fillId="37" borderId="14" applyNumberFormat="0" applyAlignment="0" applyProtection="0"/>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5"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4" fontId="62" fillId="61"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48" borderId="21" applyNumberFormat="0" applyFont="0" applyAlignment="0" applyProtection="0"/>
    <xf numFmtId="196" fontId="85" fillId="38" borderId="14" applyNumberFormat="0" applyAlignment="0" applyProtection="0"/>
    <xf numFmtId="196" fontId="85" fillId="38" borderId="14" applyNumberFormat="0" applyAlignment="0" applyProtection="0"/>
    <xf numFmtId="196" fontId="3" fillId="50" borderId="22" applyNumberFormat="0" applyProtection="0">
      <alignment horizontal="left" vertical="center" indent="1"/>
    </xf>
    <xf numFmtId="196" fontId="78" fillId="37" borderId="14" applyNumberFormat="0" applyAlignment="0" applyProtection="0"/>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78" fillId="37" borderId="14" applyNumberFormat="0" applyAlignment="0" applyProtection="0"/>
    <xf numFmtId="196" fontId="3" fillId="50" borderId="22" applyNumberFormat="0" applyProtection="0">
      <alignment horizontal="left" vertical="center" indent="1"/>
    </xf>
    <xf numFmtId="196" fontId="3" fillId="48" borderId="21" applyNumberFormat="0" applyFont="0" applyAlignment="0" applyProtection="0"/>
    <xf numFmtId="4" fontId="62" fillId="61" borderId="22" applyNumberFormat="0" applyProtection="0">
      <alignment horizontal="left" vertical="center" indent="1"/>
    </xf>
    <xf numFmtId="196" fontId="78" fillId="37" borderId="14" applyNumberFormat="0" applyAlignment="0" applyProtection="0"/>
    <xf numFmtId="196" fontId="3" fillId="48" borderId="21" applyNumberFormat="0" applyFont="0" applyAlignment="0" applyProtection="0"/>
    <xf numFmtId="196" fontId="3" fillId="63" borderId="22" applyNumberFormat="0" applyProtection="0">
      <alignment horizontal="left" vertical="center" indent="1"/>
    </xf>
    <xf numFmtId="4" fontId="62" fillId="49" borderId="22" applyNumberFormat="0" applyProtection="0">
      <alignment vertical="center"/>
    </xf>
    <xf numFmtId="4" fontId="62" fillId="58" borderId="22" applyNumberFormat="0" applyProtection="0">
      <alignment horizontal="right" vertical="center"/>
    </xf>
    <xf numFmtId="196" fontId="3" fillId="63" borderId="22" applyNumberFormat="0" applyProtection="0">
      <alignment horizontal="left" vertical="center" indent="1"/>
    </xf>
    <xf numFmtId="4" fontId="62" fillId="61" borderId="22" applyNumberFormat="0" applyProtection="0">
      <alignment horizontal="right" vertical="center"/>
    </xf>
    <xf numFmtId="4" fontId="62" fillId="49"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4" fontId="62" fillId="63"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48" borderId="21" applyNumberFormat="0" applyFont="0" applyAlignment="0" applyProtection="0"/>
    <xf numFmtId="196" fontId="3" fillId="48" borderId="21" applyNumberFormat="0" applyFont="0" applyAlignment="0" applyProtection="0"/>
    <xf numFmtId="196" fontId="78" fillId="37" borderId="14" applyNumberFormat="0" applyAlignment="0" applyProtection="0"/>
    <xf numFmtId="4" fontId="62" fillId="49"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48" borderId="21" applyNumberFormat="0" applyFont="0" applyAlignment="0" applyProtection="0"/>
    <xf numFmtId="196" fontId="3" fillId="63"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4" fontId="62" fillId="49" borderId="22" applyNumberFormat="0" applyProtection="0">
      <alignment vertical="center"/>
    </xf>
    <xf numFmtId="196" fontId="3" fillId="63" borderId="22" applyNumberFormat="0" applyProtection="0">
      <alignment horizontal="left" vertical="center" indent="1"/>
    </xf>
    <xf numFmtId="196" fontId="3" fillId="65" borderId="22" applyNumberFormat="0" applyProtection="0">
      <alignment horizontal="left" vertical="center" indent="1"/>
    </xf>
    <xf numFmtId="4" fontId="71" fillId="49" borderId="22" applyNumberFormat="0" applyProtection="0">
      <alignment vertical="center"/>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78" fillId="37" borderId="14" applyNumberFormat="0" applyAlignment="0" applyProtection="0"/>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78" fillId="37" borderId="14" applyNumberFormat="0" applyAlignment="0" applyProtection="0"/>
    <xf numFmtId="196" fontId="3" fillId="65" borderId="22" applyNumberFormat="0" applyProtection="0">
      <alignment horizontal="left" vertical="center" indent="1"/>
    </xf>
    <xf numFmtId="196" fontId="78" fillId="37" borderId="14" applyNumberFormat="0" applyAlignment="0" applyProtection="0"/>
    <xf numFmtId="196" fontId="85" fillId="38" borderId="14" applyNumberFormat="0" applyAlignment="0" applyProtection="0"/>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85" fillId="38" borderId="14" applyNumberFormat="0" applyAlignment="0" applyProtection="0"/>
    <xf numFmtId="196" fontId="3" fillId="48" borderId="21" applyNumberFormat="0" applyFont="0" applyAlignment="0" applyProtection="0"/>
    <xf numFmtId="196" fontId="3" fillId="48" borderId="21" applyNumberFormat="0" applyFont="0" applyAlignment="0" applyProtection="0"/>
    <xf numFmtId="196" fontId="88" fillId="37" borderId="22" applyNumberFormat="0" applyAlignment="0" applyProtection="0"/>
    <xf numFmtId="196" fontId="3" fillId="65" borderId="22" applyNumberFormat="0" applyProtection="0">
      <alignment horizontal="left" vertical="center" indent="1"/>
    </xf>
    <xf numFmtId="4" fontId="62" fillId="61"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88" fillId="37" borderId="22" applyNumberForma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4" fontId="62" fillId="49" borderId="22" applyNumberFormat="0" applyProtection="0">
      <alignment vertical="center"/>
    </xf>
    <xf numFmtId="4" fontId="62" fillId="57" borderId="22" applyNumberFormat="0" applyProtection="0">
      <alignment horizontal="right" vertical="center"/>
    </xf>
    <xf numFmtId="196" fontId="3" fillId="63" borderId="22" applyNumberFormat="0" applyProtection="0">
      <alignment horizontal="left" vertical="center" indent="1"/>
    </xf>
    <xf numFmtId="196" fontId="3" fillId="50" borderId="22" applyNumberFormat="0" applyProtection="0">
      <alignment horizontal="left" vertical="center" indent="1"/>
    </xf>
    <xf numFmtId="4" fontId="62" fillId="49" borderId="22" applyNumberFormat="0" applyProtection="0">
      <alignment vertical="center"/>
    </xf>
    <xf numFmtId="196" fontId="3" fillId="63" borderId="22" applyNumberFormat="0" applyProtection="0">
      <alignment horizontal="left" vertical="center" indent="1"/>
    </xf>
    <xf numFmtId="196" fontId="3" fillId="50" borderId="22" applyNumberFormat="0" applyProtection="0">
      <alignment horizontal="left" vertical="center" indent="1"/>
    </xf>
    <xf numFmtId="4" fontId="62" fillId="63"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3" fillId="63" borderId="22" applyNumberFormat="0" applyProtection="0">
      <alignment horizontal="left" vertical="center" indent="1"/>
    </xf>
    <xf numFmtId="196" fontId="78" fillId="37" borderId="14" applyNumberFormat="0" applyAlignment="0" applyProtection="0"/>
    <xf numFmtId="4" fontId="62" fillId="49"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4" fontId="62" fillId="61" borderId="22" applyNumberFormat="0" applyProtection="0">
      <alignment horizontal="right" vertical="center"/>
    </xf>
    <xf numFmtId="196" fontId="3" fillId="64" borderId="22" applyNumberFormat="0" applyProtection="0">
      <alignment horizontal="left" vertical="center" indent="1"/>
    </xf>
    <xf numFmtId="196" fontId="3" fillId="48" borderId="21" applyNumberFormat="0" applyFont="0" applyAlignment="0" applyProtection="0"/>
    <xf numFmtId="196" fontId="3" fillId="63"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4" fontId="62" fillId="49" borderId="22" applyNumberFormat="0" applyProtection="0">
      <alignment vertical="center"/>
    </xf>
    <xf numFmtId="196" fontId="3" fillId="63" borderId="22" applyNumberFormat="0" applyProtection="0">
      <alignment horizontal="left" vertical="center" indent="1"/>
    </xf>
    <xf numFmtId="196" fontId="88" fillId="37" borderId="22" applyNumberFormat="0" applyAlignment="0" applyProtection="0"/>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4" fontId="62" fillId="63" borderId="22" applyNumberFormat="0" applyProtection="0">
      <alignment horizontal="left" vertical="center" indent="1"/>
    </xf>
    <xf numFmtId="196" fontId="78" fillId="37" borderId="14" applyNumberFormat="0" applyAlignment="0" applyProtection="0"/>
    <xf numFmtId="196" fontId="3" fillId="63" borderId="22" applyNumberFormat="0" applyProtection="0">
      <alignment horizontal="left" vertical="center" indent="1"/>
    </xf>
    <xf numFmtId="196" fontId="3" fillId="65"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78" fillId="37" borderId="14" applyNumberForma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85" fillId="38" borderId="14" applyNumberFormat="0" applyAlignment="0" applyProtection="0"/>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48" borderId="21" applyNumberFormat="0" applyFont="0" applyAlignment="0" applyProtection="0"/>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78" fillId="37" borderId="14" applyNumberForma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48" borderId="21" applyNumberFormat="0" applyFont="0" applyAlignment="0" applyProtection="0"/>
    <xf numFmtId="196" fontId="3" fillId="65" borderId="22" applyNumberFormat="0" applyProtection="0">
      <alignment horizontal="left" vertical="center" indent="1"/>
    </xf>
    <xf numFmtId="196" fontId="88" fillId="37" borderId="22" applyNumberFormat="0" applyAlignment="0" applyProtection="0"/>
    <xf numFmtId="196" fontId="3" fillId="65" borderId="22" applyNumberFormat="0" applyProtection="0">
      <alignment horizontal="left" vertical="center" indent="1"/>
    </xf>
    <xf numFmtId="196" fontId="3" fillId="48" borderId="21" applyNumberFormat="0" applyFont="0" applyAlignment="0" applyProtection="0"/>
    <xf numFmtId="196" fontId="3" fillId="64" borderId="22" applyNumberFormat="0" applyProtection="0">
      <alignment horizontal="left" vertical="center" indent="1"/>
    </xf>
    <xf numFmtId="196" fontId="88" fillId="37" borderId="22" applyNumberFormat="0" applyAlignment="0" applyProtection="0"/>
    <xf numFmtId="4" fontId="62" fillId="63" borderId="22" applyNumberFormat="0" applyProtection="0">
      <alignment horizontal="left" vertical="center" indent="1"/>
    </xf>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4" fontId="62" fillId="56" borderId="22" applyNumberFormat="0" applyProtection="0">
      <alignment horizontal="right" vertical="center"/>
    </xf>
    <xf numFmtId="196" fontId="3" fillId="63" borderId="22" applyNumberFormat="0" applyProtection="0">
      <alignment horizontal="left" vertical="center" indent="1"/>
    </xf>
    <xf numFmtId="196" fontId="3" fillId="50" borderId="22" applyNumberFormat="0" applyProtection="0">
      <alignment horizontal="left" vertical="center" indent="1"/>
    </xf>
    <xf numFmtId="4" fontId="62" fillId="49" borderId="22" applyNumberFormat="0" applyProtection="0">
      <alignment vertical="center"/>
    </xf>
    <xf numFmtId="196" fontId="3" fillId="64" borderId="22" applyNumberFormat="0" applyProtection="0">
      <alignment horizontal="left" vertical="center" indent="1"/>
    </xf>
    <xf numFmtId="4" fontId="62" fillId="63" borderId="22" applyNumberFormat="0" applyProtection="0">
      <alignment horizontal="left" vertical="center" indent="1"/>
    </xf>
    <xf numFmtId="196" fontId="3" fillId="65"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3" fillId="48" borderId="21" applyNumberFormat="0" applyFont="0" applyAlignment="0" applyProtection="0"/>
    <xf numFmtId="4" fontId="62" fillId="49"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85" fillId="38" borderId="14" applyNumberForma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78" fillId="37" borderId="14" applyNumberFormat="0" applyAlignment="0" applyProtection="0"/>
    <xf numFmtId="4" fontId="62" fillId="61" borderId="22" applyNumberFormat="0" applyProtection="0">
      <alignment horizontal="left" vertical="center" indent="1"/>
    </xf>
    <xf numFmtId="196" fontId="3" fillId="64" borderId="22" applyNumberFormat="0" applyProtection="0">
      <alignment horizontal="left" vertical="center" indent="1"/>
    </xf>
    <xf numFmtId="196" fontId="3" fillId="48" borderId="21" applyNumberFormat="0" applyFont="0" applyAlignment="0" applyProtection="0"/>
    <xf numFmtId="196" fontId="3" fillId="65" borderId="22" applyNumberFormat="0" applyProtection="0">
      <alignment horizontal="left" vertical="center" indent="1"/>
    </xf>
    <xf numFmtId="196" fontId="3" fillId="63" borderId="22" applyNumberFormat="0" applyProtection="0">
      <alignment horizontal="left" vertical="center" indent="1"/>
    </xf>
    <xf numFmtId="196" fontId="3" fillId="48" borderId="21" applyNumberFormat="0" applyFont="0" applyAlignment="0" applyProtection="0"/>
    <xf numFmtId="196" fontId="3" fillId="48" borderId="21" applyNumberFormat="0" applyFont="0" applyAlignment="0" applyProtection="0"/>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3" fillId="64" borderId="22" applyNumberFormat="0" applyProtection="0">
      <alignment horizontal="left" vertical="center" indent="1"/>
    </xf>
    <xf numFmtId="4" fontId="70" fillId="61" borderId="22" applyNumberFormat="0" applyProtection="0">
      <alignment horizontal="right" vertical="center"/>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65" borderId="22" applyNumberFormat="0" applyProtection="0">
      <alignment horizontal="left" vertical="center" indent="1"/>
    </xf>
    <xf numFmtId="196" fontId="78" fillId="37" borderId="14" applyNumberFormat="0" applyAlignment="0" applyProtection="0"/>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78" fillId="37" borderId="14" applyNumberFormat="0" applyAlignment="0" applyProtection="0"/>
    <xf numFmtId="196" fontId="85" fillId="38" borderId="14" applyNumberFormat="0" applyAlignment="0" applyProtection="0"/>
    <xf numFmtId="196" fontId="3" fillId="65" borderId="22" applyNumberFormat="0" applyProtection="0">
      <alignment horizontal="left" vertical="center" indent="1"/>
    </xf>
    <xf numFmtId="196" fontId="78" fillId="37" borderId="14" applyNumberFormat="0" applyAlignment="0" applyProtection="0"/>
    <xf numFmtId="196" fontId="3" fillId="63" borderId="22" applyNumberFormat="0" applyProtection="0">
      <alignment horizontal="left" vertical="center" indent="1"/>
    </xf>
    <xf numFmtId="196" fontId="78" fillId="37" borderId="14" applyNumberFormat="0" applyAlignment="0" applyProtection="0"/>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78" fillId="37" borderId="14" applyNumberFormat="0" applyAlignment="0" applyProtection="0"/>
    <xf numFmtId="4" fontId="62" fillId="55" borderId="22" applyNumberFormat="0" applyProtection="0">
      <alignment horizontal="right" vertical="center"/>
    </xf>
    <xf numFmtId="196" fontId="3" fillId="63" borderId="22" applyNumberFormat="0" applyProtection="0">
      <alignment horizontal="left" vertical="center" indent="1"/>
    </xf>
    <xf numFmtId="196" fontId="3" fillId="50" borderId="22" applyNumberFormat="0" applyProtection="0">
      <alignment horizontal="left" vertical="center" indent="1"/>
    </xf>
    <xf numFmtId="4" fontId="62" fillId="49" borderId="22" applyNumberFormat="0" applyProtection="0">
      <alignment vertical="center"/>
    </xf>
    <xf numFmtId="196" fontId="3" fillId="64" borderId="22" applyNumberFormat="0" applyProtection="0">
      <alignment horizontal="left" vertical="center" indent="1"/>
    </xf>
    <xf numFmtId="4" fontId="62" fillId="63"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48" borderId="21" applyNumberFormat="0" applyFont="0" applyAlignment="0" applyProtection="0"/>
    <xf numFmtId="196" fontId="3" fillId="48" borderId="21" applyNumberFormat="0" applyFont="0" applyAlignment="0" applyProtection="0"/>
    <xf numFmtId="196" fontId="3" fillId="50" borderId="22" applyNumberFormat="0" applyProtection="0">
      <alignment horizontal="left" vertical="center" indent="1"/>
    </xf>
    <xf numFmtId="4" fontId="62" fillId="49" borderId="22" applyNumberFormat="0" applyProtection="0">
      <alignment horizontal="left" vertical="center" indent="1"/>
    </xf>
    <xf numFmtId="196" fontId="3" fillId="48" borderId="21" applyNumberFormat="0" applyFont="0" applyAlignment="0" applyProtection="0"/>
    <xf numFmtId="196" fontId="3" fillId="64" borderId="22" applyNumberFormat="0" applyProtection="0">
      <alignment horizontal="left" vertical="center" indent="1"/>
    </xf>
    <xf numFmtId="196" fontId="88" fillId="37" borderId="22" applyNumberFormat="0" applyAlignment="0" applyProtection="0"/>
    <xf numFmtId="196" fontId="3" fillId="63" borderId="22" applyNumberFormat="0" applyProtection="0">
      <alignment horizontal="left" vertical="center" indent="1"/>
    </xf>
    <xf numFmtId="196" fontId="85" fillId="38" borderId="14" applyNumberForma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48" borderId="21" applyNumberFormat="0" applyFont="0" applyAlignment="0" applyProtection="0"/>
    <xf numFmtId="196" fontId="3" fillId="48" borderId="21" applyNumberFormat="0" applyFont="0" applyAlignment="0" applyProtection="0"/>
    <xf numFmtId="196" fontId="3" fillId="48" borderId="21" applyNumberFormat="0" applyFont="0" applyAlignment="0" applyProtection="0"/>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88" fillId="37" borderId="22" applyNumberFormat="0" applyAlignment="0" applyProtection="0"/>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88" fillId="37" borderId="22" applyNumberFormat="0" applyAlignment="0" applyProtection="0"/>
    <xf numFmtId="196" fontId="88" fillId="37" borderId="22" applyNumberForma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4" fontId="62" fillId="63" borderId="22" applyNumberFormat="0" applyProtection="0">
      <alignment horizontal="left" vertical="center" indent="1"/>
    </xf>
    <xf numFmtId="196" fontId="3" fillId="50" borderId="22" applyNumberFormat="0" applyProtection="0">
      <alignment horizontal="left" vertical="center" indent="1"/>
    </xf>
    <xf numFmtId="196" fontId="88" fillId="37" borderId="22" applyNumberFormat="0" applyAlignment="0" applyProtection="0"/>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78" fillId="37" borderId="14" applyNumberFormat="0" applyAlignment="0" applyProtection="0"/>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3" fillId="63" borderId="22" applyNumberFormat="0" applyProtection="0">
      <alignment horizontal="left" vertical="center" indent="1"/>
    </xf>
    <xf numFmtId="4" fontId="62" fillId="63"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4" fontId="62" fillId="61"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88" fillId="37" borderId="22" applyNumberFormat="0" applyAlignment="0" applyProtection="0"/>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78" fillId="37" borderId="14" applyNumberFormat="0" applyAlignment="0" applyProtection="0"/>
    <xf numFmtId="4" fontId="62" fillId="54" borderId="22" applyNumberFormat="0" applyProtection="0">
      <alignment horizontal="right" vertical="center"/>
    </xf>
    <xf numFmtId="196" fontId="3" fillId="48" borderId="21" applyNumberFormat="0" applyFon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4" fontId="62" fillId="63"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4" fontId="62" fillId="49" borderId="22" applyNumberFormat="0" applyProtection="0">
      <alignment horizontal="left" vertical="center" indent="1"/>
    </xf>
    <xf numFmtId="196" fontId="3" fillId="50" borderId="22" applyNumberFormat="0" applyProtection="0">
      <alignment horizontal="left" vertical="center" indent="1"/>
    </xf>
    <xf numFmtId="180" fontId="31" fillId="0" borderId="2" applyFill="0" applyProtection="0"/>
    <xf numFmtId="196" fontId="3" fillId="48" borderId="21" applyNumberFormat="0" applyFont="0" applyAlignment="0" applyProtection="0"/>
    <xf numFmtId="196" fontId="85" fillId="38" borderId="14" applyNumberFormat="0" applyAlignment="0" applyProtection="0"/>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65" borderId="22" applyNumberFormat="0" applyProtection="0">
      <alignment horizontal="left" vertical="center" indent="1"/>
    </xf>
    <xf numFmtId="4" fontId="62" fillId="63"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48" borderId="21" applyNumberFormat="0" applyFont="0" applyAlignment="0" applyProtection="0"/>
    <xf numFmtId="196" fontId="85" fillId="38" borderId="14" applyNumberFormat="0" applyAlignment="0" applyProtection="0"/>
    <xf numFmtId="196" fontId="3" fillId="64" borderId="22" applyNumberFormat="0" applyProtection="0">
      <alignment horizontal="left" vertical="center" indent="1"/>
    </xf>
    <xf numFmtId="196" fontId="3" fillId="50" borderId="22" applyNumberFormat="0" applyProtection="0">
      <alignment horizontal="left" vertical="center" indent="1"/>
    </xf>
    <xf numFmtId="4" fontId="62" fillId="61" borderId="22" applyNumberFormat="0" applyProtection="0">
      <alignment horizontal="left" vertical="center" indent="1"/>
    </xf>
    <xf numFmtId="196" fontId="3" fillId="64" borderId="22" applyNumberFormat="0" applyProtection="0">
      <alignment horizontal="left" vertical="center" indent="1"/>
    </xf>
    <xf numFmtId="196" fontId="88" fillId="37" borderId="22" applyNumberFormat="0" applyAlignment="0" applyProtection="0"/>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88" fillId="37" borderId="22" applyNumberFormat="0" applyAlignment="0" applyProtection="0"/>
    <xf numFmtId="196" fontId="78" fillId="37" borderId="14" applyNumberFormat="0" applyAlignment="0" applyProtection="0"/>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88" fillId="37" borderId="22" applyNumberFormat="0" applyAlignment="0" applyProtection="0"/>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88" fillId="37" borderId="22" applyNumberFormat="0" applyAlignment="0" applyProtection="0"/>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85" fillId="38" borderId="14" applyNumberFormat="0" applyAlignment="0" applyProtection="0"/>
    <xf numFmtId="196" fontId="85" fillId="38" borderId="14" applyNumberFormat="0" applyAlignment="0" applyProtection="0"/>
    <xf numFmtId="196" fontId="3" fillId="50" borderId="22" applyNumberFormat="0" applyProtection="0">
      <alignment horizontal="left" vertical="center" indent="1"/>
    </xf>
    <xf numFmtId="4" fontId="62" fillId="61" borderId="22" applyNumberFormat="0" applyProtection="0">
      <alignment horizontal="left" vertical="center" indent="1"/>
    </xf>
    <xf numFmtId="196" fontId="3" fillId="64" borderId="22" applyNumberFormat="0" applyProtection="0">
      <alignment horizontal="left" vertical="center" indent="1"/>
    </xf>
    <xf numFmtId="196" fontId="88" fillId="37" borderId="22" applyNumberFormat="0" applyAlignment="0" applyProtection="0"/>
    <xf numFmtId="196" fontId="3" fillId="64" borderId="22" applyNumberFormat="0" applyProtection="0">
      <alignment horizontal="left" vertical="center" indent="1"/>
    </xf>
    <xf numFmtId="4" fontId="62" fillId="53" borderId="22" applyNumberFormat="0" applyProtection="0">
      <alignment horizontal="right" vertical="center"/>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78" fillId="37" borderId="14" applyNumberFormat="0" applyAlignment="0" applyProtection="0"/>
    <xf numFmtId="4" fontId="62" fillId="63"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4" fontId="71" fillId="61" borderId="22" applyNumberFormat="0" applyProtection="0">
      <alignment horizontal="right" vertical="center"/>
    </xf>
    <xf numFmtId="196" fontId="3" fillId="48" borderId="21" applyNumberFormat="0" applyFont="0" applyAlignment="0" applyProtection="0"/>
    <xf numFmtId="4" fontId="62" fillId="49"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85" fillId="38" borderId="14" applyNumberFormat="0" applyAlignment="0" applyProtection="0"/>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78" fillId="37" borderId="14" applyNumberFormat="0" applyAlignment="0" applyProtection="0"/>
    <xf numFmtId="196" fontId="3" fillId="48" borderId="21" applyNumberFormat="0" applyFont="0" applyAlignment="0" applyProtection="0"/>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88" fillId="37" borderId="22" applyNumberFormat="0" applyAlignment="0" applyProtection="0"/>
    <xf numFmtId="196" fontId="3" fillId="48" borderId="21" applyNumberFormat="0" applyFont="0" applyAlignment="0" applyProtection="0"/>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88" fillId="37" borderId="22" applyNumberFormat="0" applyAlignment="0" applyProtection="0"/>
    <xf numFmtId="196" fontId="3" fillId="63"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88" fillId="37" borderId="22" applyNumberFormat="0" applyAlignment="0" applyProtection="0"/>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85" fillId="38" borderId="14" applyNumberFormat="0" applyAlignment="0" applyProtection="0"/>
    <xf numFmtId="196" fontId="3" fillId="50" borderId="22" applyNumberFormat="0" applyProtection="0">
      <alignment horizontal="left" vertical="center" indent="1"/>
    </xf>
    <xf numFmtId="196" fontId="85" fillId="38" borderId="14" applyNumberFormat="0" applyAlignment="0" applyProtection="0"/>
    <xf numFmtId="196" fontId="3" fillId="48" borderId="21" applyNumberFormat="0" applyFon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48" borderId="21" applyNumberFormat="0" applyFont="0" applyAlignment="0" applyProtection="0"/>
    <xf numFmtId="196" fontId="88" fillId="37" borderId="22" applyNumberFormat="0" applyAlignment="0" applyProtection="0"/>
    <xf numFmtId="196" fontId="3" fillId="50" borderId="22" applyNumberFormat="0" applyProtection="0">
      <alignment horizontal="left" vertical="center" indent="1"/>
    </xf>
    <xf numFmtId="196" fontId="78" fillId="37" borderId="14" applyNumberFormat="0" applyAlignment="0" applyProtection="0"/>
    <xf numFmtId="196" fontId="3" fillId="50" borderId="22" applyNumberFormat="0" applyProtection="0">
      <alignment horizontal="left" vertical="center" indent="1"/>
    </xf>
    <xf numFmtId="196" fontId="3" fillId="64" borderId="22" applyNumberFormat="0" applyProtection="0">
      <alignment horizontal="left" vertical="center" indent="1"/>
    </xf>
    <xf numFmtId="4" fontId="62" fillId="52" borderId="22" applyNumberFormat="0" applyProtection="0">
      <alignment horizontal="right" vertical="center"/>
    </xf>
    <xf numFmtId="196" fontId="3" fillId="48" borderId="21" applyNumberFormat="0" applyFont="0" applyAlignment="0" applyProtection="0"/>
    <xf numFmtId="196" fontId="78" fillId="37" borderId="14" applyNumberFormat="0" applyAlignment="0" applyProtection="0"/>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78" fillId="37" borderId="14" applyNumberFormat="0" applyAlignment="0" applyProtection="0"/>
    <xf numFmtId="4" fontId="62" fillId="63" borderId="22" applyNumberFormat="0" applyProtection="0">
      <alignment horizontal="left" vertical="center" indent="1"/>
    </xf>
    <xf numFmtId="4" fontId="62" fillId="61" borderId="22" applyNumberFormat="0" applyProtection="0">
      <alignment horizontal="right" vertical="center"/>
    </xf>
    <xf numFmtId="196" fontId="3" fillId="50" borderId="22" applyNumberFormat="0" applyProtection="0">
      <alignment horizontal="left" vertical="center" indent="1"/>
    </xf>
    <xf numFmtId="196" fontId="3" fillId="48" borderId="21" applyNumberFormat="0" applyFont="0" applyAlignment="0" applyProtection="0"/>
    <xf numFmtId="196" fontId="3" fillId="65" borderId="22" applyNumberFormat="0" applyProtection="0">
      <alignment horizontal="left" vertical="center" indent="1"/>
    </xf>
    <xf numFmtId="4" fontId="62" fillId="49"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48" borderId="21" applyNumberFormat="0" applyFont="0" applyAlignment="0" applyProtection="0"/>
    <xf numFmtId="196" fontId="3" fillId="48" borderId="21" applyNumberFormat="0" applyFon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78" fillId="37" borderId="14" applyNumberFormat="0" applyAlignment="0" applyProtection="0"/>
    <xf numFmtId="196" fontId="85" fillId="38" borderId="14" applyNumberFormat="0" applyAlignment="0" applyProtection="0"/>
    <xf numFmtId="196" fontId="88" fillId="37" borderId="22" applyNumberFormat="0" applyAlignment="0" applyProtection="0"/>
    <xf numFmtId="196" fontId="3" fillId="50" borderId="22" applyNumberFormat="0" applyProtection="0">
      <alignment horizontal="left" vertical="center" indent="1"/>
    </xf>
    <xf numFmtId="196" fontId="85" fillId="38" borderId="14" applyNumberFormat="0" applyAlignment="0" applyProtection="0"/>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48" borderId="21" applyNumberFormat="0" applyFont="0" applyAlignment="0" applyProtection="0"/>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37" fontId="35" fillId="0" borderId="16" applyFill="0" applyAlignment="0" applyProtection="0"/>
    <xf numFmtId="196" fontId="3" fillId="48" borderId="21" applyNumberFormat="0" applyFon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85" fillId="38" borderId="14" applyNumberFormat="0" applyAlignment="0" applyProtection="0"/>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85" fillId="38" borderId="14" applyNumberFormat="0" applyAlignment="0" applyProtection="0"/>
    <xf numFmtId="196" fontId="3" fillId="64" borderId="22" applyNumberFormat="0" applyProtection="0">
      <alignment horizontal="left" vertical="center" indent="1"/>
    </xf>
    <xf numFmtId="196" fontId="85" fillId="38" borderId="14" applyNumberFormat="0" applyAlignment="0" applyProtection="0"/>
    <xf numFmtId="196" fontId="3" fillId="63" borderId="22" applyNumberFormat="0" applyProtection="0">
      <alignment horizontal="left" vertical="center" indent="1"/>
    </xf>
    <xf numFmtId="196" fontId="85" fillId="38" borderId="14" applyNumberFormat="0" applyAlignment="0" applyProtection="0"/>
    <xf numFmtId="4" fontId="62" fillId="51" borderId="22" applyNumberFormat="0" applyProtection="0">
      <alignment horizontal="right" vertical="center"/>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4" fontId="62" fillId="63" borderId="22" applyNumberFormat="0" applyProtection="0">
      <alignment horizontal="left" vertical="center" indent="1"/>
    </xf>
    <xf numFmtId="4" fontId="62" fillId="63" borderId="22" applyNumberFormat="0" applyProtection="0">
      <alignment horizontal="left" vertical="center" indent="1"/>
    </xf>
    <xf numFmtId="4" fontId="62" fillId="66" borderId="22" applyNumberFormat="0" applyProtection="0">
      <alignment horizontal="left" vertical="center" indent="1"/>
    </xf>
    <xf numFmtId="196" fontId="3" fillId="50" borderId="22" applyNumberFormat="0" applyProtection="0">
      <alignment horizontal="left" vertical="center" indent="1"/>
    </xf>
    <xf numFmtId="4" fontId="62" fillId="49"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48" borderId="21" applyNumberFormat="0" applyFon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85" fillId="38" borderId="14" applyNumberFormat="0" applyAlignment="0" applyProtection="0"/>
    <xf numFmtId="196" fontId="3" fillId="64" borderId="22" applyNumberFormat="0" applyProtection="0">
      <alignment horizontal="left" vertical="center" indent="1"/>
    </xf>
    <xf numFmtId="196" fontId="85" fillId="38" borderId="14" applyNumberFormat="0" applyAlignment="0" applyProtection="0"/>
    <xf numFmtId="196" fontId="3" fillId="48" borderId="21" applyNumberFormat="0" applyFon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4" fontId="62" fillId="63" borderId="22" applyNumberFormat="0" applyProtection="0">
      <alignment horizontal="left" vertical="center" indent="1"/>
    </xf>
    <xf numFmtId="196" fontId="85" fillId="38" borderId="14" applyNumberFormat="0" applyAlignment="0" applyProtection="0"/>
    <xf numFmtId="196" fontId="3" fillId="50" borderId="22" applyNumberFormat="0" applyProtection="0">
      <alignment horizontal="left" vertical="center" indent="1"/>
    </xf>
    <xf numFmtId="196" fontId="78" fillId="37" borderId="14" applyNumberFormat="0" applyAlignment="0" applyProtection="0"/>
    <xf numFmtId="196" fontId="3" fillId="50" borderId="22" applyNumberFormat="0" applyProtection="0">
      <alignment horizontal="left" vertical="center" indent="1"/>
    </xf>
    <xf numFmtId="196" fontId="3" fillId="64" borderId="22" applyNumberFormat="0" applyProtection="0">
      <alignment horizontal="left" vertical="center" indent="1"/>
    </xf>
    <xf numFmtId="196" fontId="3" fillId="50" borderId="22" applyNumberFormat="0" applyProtection="0">
      <alignment horizontal="left" vertical="center" indent="1"/>
    </xf>
    <xf numFmtId="196" fontId="78" fillId="37" borderId="14" applyNumberFormat="0" applyAlignment="0" applyProtection="0"/>
    <xf numFmtId="196" fontId="3" fillId="50" borderId="22" applyNumberFormat="0" applyProtection="0">
      <alignment horizontal="left" vertical="center" indent="1"/>
    </xf>
    <xf numFmtId="196" fontId="78" fillId="37" borderId="14" applyNumberForma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5" borderId="22" applyNumberFormat="0" applyProtection="0">
      <alignment horizontal="left" vertical="center" indent="1"/>
    </xf>
    <xf numFmtId="196" fontId="3" fillId="48" borderId="21" applyNumberFormat="0" applyFont="0" applyAlignment="0" applyProtection="0"/>
    <xf numFmtId="196" fontId="3" fillId="48" borderId="21" applyNumberFormat="0" applyFont="0" applyAlignment="0" applyProtection="0"/>
    <xf numFmtId="196" fontId="88" fillId="37" borderId="22" applyNumberForma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4" fontId="62" fillId="63" borderId="22" applyNumberFormat="0" applyProtection="0">
      <alignment horizontal="left" vertical="center" indent="1"/>
    </xf>
    <xf numFmtId="4" fontId="62" fillId="66"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88" fillId="37" borderId="22" applyNumberFormat="0" applyAlignment="0" applyProtection="0"/>
    <xf numFmtId="196" fontId="3" fillId="48" borderId="21" applyNumberFormat="0" applyFont="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33" fillId="0" borderId="3">
      <alignment horizontal="left" vertical="center"/>
    </xf>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33" fillId="0" borderId="3">
      <alignment horizontal="left" vertical="center"/>
    </xf>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33" fillId="0" borderId="3">
      <alignment horizontal="left" vertical="center"/>
    </xf>
    <xf numFmtId="196" fontId="3" fillId="48" borderId="21" applyNumberFormat="0" applyFont="0" applyAlignment="0" applyProtection="0"/>
    <xf numFmtId="196" fontId="33" fillId="0" borderId="3">
      <alignment horizontal="left" vertical="center"/>
    </xf>
    <xf numFmtId="196" fontId="85" fillId="38" borderId="14" applyNumberFormat="0" applyAlignment="0" applyProtection="0"/>
    <xf numFmtId="196" fontId="3" fillId="50" borderId="22" applyNumberFormat="0" applyProtection="0">
      <alignment horizontal="left" vertical="center" indent="1"/>
    </xf>
    <xf numFmtId="183" fontId="5" fillId="0" borderId="16" applyFill="0" applyAlignment="0" applyProtection="0"/>
    <xf numFmtId="196" fontId="3" fillId="65" borderId="22" applyNumberFormat="0" applyProtection="0">
      <alignment horizontal="left" vertical="center" indent="1"/>
    </xf>
    <xf numFmtId="196" fontId="3" fillId="64" borderId="22" applyNumberFormat="0" applyProtection="0">
      <alignment horizontal="left" vertical="center" indent="1"/>
    </xf>
    <xf numFmtId="196" fontId="3" fillId="63" borderId="22" applyNumberFormat="0" applyProtection="0">
      <alignment horizontal="left" vertical="center" indent="1"/>
    </xf>
    <xf numFmtId="196" fontId="88" fillId="37" borderId="22" applyNumberFormat="0" applyAlignment="0" applyProtection="0"/>
    <xf numFmtId="196" fontId="33" fillId="0" borderId="3">
      <alignment horizontal="left" vertical="center"/>
    </xf>
    <xf numFmtId="190" fontId="54" fillId="0" borderId="0" applyFont="0" applyFill="0" applyBorder="0" applyAlignment="0" applyProtection="0"/>
    <xf numFmtId="196" fontId="50" fillId="13" borderId="0" applyNumberFormat="0" applyBorder="0" applyAlignment="0" applyProtection="0"/>
    <xf numFmtId="196" fontId="31" fillId="0" borderId="0"/>
    <xf numFmtId="196" fontId="31" fillId="0" borderId="0"/>
    <xf numFmtId="196" fontId="31" fillId="0" borderId="0"/>
    <xf numFmtId="196" fontId="31" fillId="0" borderId="0"/>
    <xf numFmtId="196" fontId="3" fillId="50" borderId="22" applyNumberFormat="0" applyProtection="0">
      <alignment horizontal="left" vertical="center" indent="1"/>
    </xf>
    <xf numFmtId="196" fontId="85" fillId="38" borderId="14" applyNumberFormat="0" applyAlignment="0" applyProtection="0"/>
    <xf numFmtId="196" fontId="3" fillId="50" borderId="22" applyNumberFormat="0" applyProtection="0">
      <alignment horizontal="left" vertical="center" indent="1"/>
    </xf>
    <xf numFmtId="196" fontId="31" fillId="0" borderId="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85" fillId="38" borderId="14" applyNumberFormat="0" applyAlignment="0" applyProtection="0"/>
    <xf numFmtId="196" fontId="31" fillId="0" borderId="0"/>
    <xf numFmtId="196" fontId="31" fillId="0" borderId="0"/>
    <xf numFmtId="196" fontId="3" fillId="50" borderId="22" applyNumberFormat="0" applyProtection="0">
      <alignment horizontal="left" vertical="center" indent="1"/>
    </xf>
    <xf numFmtId="196" fontId="31" fillId="0" borderId="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1" fillId="0" borderId="0"/>
    <xf numFmtId="196" fontId="31" fillId="0" borderId="0"/>
    <xf numFmtId="196" fontId="3" fillId="50" borderId="22" applyNumberFormat="0" applyProtection="0">
      <alignment horizontal="left" vertical="center" indent="1"/>
    </xf>
    <xf numFmtId="196" fontId="31" fillId="0" borderId="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1" fillId="0" borderId="0"/>
    <xf numFmtId="196" fontId="1" fillId="0" borderId="0"/>
    <xf numFmtId="9" fontId="1" fillId="0" borderId="0" applyFont="0" applyFill="0" applyBorder="0" applyAlignment="0" applyProtection="0"/>
    <xf numFmtId="196" fontId="3" fillId="65" borderId="22" applyNumberFormat="0" applyProtection="0">
      <alignment horizontal="left" vertical="center" indent="1"/>
    </xf>
    <xf numFmtId="196" fontId="3" fillId="65" borderId="22" applyNumberFormat="0" applyProtection="0">
      <alignment horizontal="left" vertical="center" indent="1"/>
    </xf>
    <xf numFmtId="4" fontId="62" fillId="63"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50" borderId="22" applyNumberFormat="0" applyProtection="0">
      <alignment horizontal="left" vertical="center" indent="1"/>
    </xf>
    <xf numFmtId="4" fontId="62" fillId="49" borderId="22" applyNumberFormat="0" applyProtection="0">
      <alignment vertical="center"/>
    </xf>
    <xf numFmtId="196" fontId="3" fillId="65" borderId="22" applyNumberFormat="0" applyProtection="0">
      <alignment horizontal="left" vertical="center" indent="1"/>
    </xf>
    <xf numFmtId="4" fontId="71" fillId="66" borderId="22" applyNumberFormat="0" applyProtection="0">
      <alignment vertical="center"/>
    </xf>
    <xf numFmtId="4" fontId="62" fillId="63" borderId="22" applyNumberFormat="0" applyProtection="0">
      <alignment horizontal="left" vertical="center" indent="1"/>
    </xf>
    <xf numFmtId="4" fontId="62" fillId="63" borderId="22" applyNumberFormat="0" applyProtection="0">
      <alignment horizontal="left" vertical="center" indent="1"/>
    </xf>
    <xf numFmtId="4" fontId="62" fillId="63" borderId="22" applyNumberFormat="0" applyProtection="0">
      <alignment horizontal="left" vertical="center" indent="1"/>
    </xf>
    <xf numFmtId="4" fontId="62" fillId="63"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9" fillId="85" borderId="29" applyNumberFormat="0" applyFont="0" applyAlignment="0" applyProtection="0"/>
    <xf numFmtId="196" fontId="94" fillId="0" borderId="38" applyNumberFormat="0" applyFill="0" applyAlignment="0" applyProtection="0"/>
    <xf numFmtId="196" fontId="101" fillId="0" borderId="0" applyNumberFormat="0" applyFill="0" applyBorder="0" applyAlignment="0" applyProtection="0"/>
    <xf numFmtId="196" fontId="37" fillId="0" borderId="5" applyNumberFormat="0" applyFill="0" applyAlignment="0" applyProtection="0"/>
    <xf numFmtId="196" fontId="38" fillId="0" borderId="6" applyNumberFormat="0" applyFill="0" applyAlignment="0" applyProtection="0"/>
    <xf numFmtId="196" fontId="39" fillId="0" borderId="7" applyNumberFormat="0" applyFill="0" applyAlignment="0" applyProtection="0"/>
    <xf numFmtId="196" fontId="39" fillId="0" borderId="0" applyNumberFormat="0" applyFill="0" applyBorder="0" applyAlignment="0" applyProtection="0"/>
    <xf numFmtId="196" fontId="40" fillId="6" borderId="0" applyNumberFormat="0" applyBorder="0" applyAlignment="0" applyProtection="0"/>
    <xf numFmtId="196" fontId="41" fillId="7" borderId="0" applyNumberFormat="0" applyBorder="0" applyAlignment="0" applyProtection="0"/>
    <xf numFmtId="196" fontId="102" fillId="8" borderId="0" applyNumberFormat="0" applyBorder="0" applyAlignment="0" applyProtection="0"/>
    <xf numFmtId="196" fontId="42" fillId="9" borderId="8" applyNumberFormat="0" applyAlignment="0" applyProtection="0"/>
    <xf numFmtId="196" fontId="43" fillId="10" borderId="9" applyNumberFormat="0" applyAlignment="0" applyProtection="0"/>
    <xf numFmtId="196" fontId="44" fillId="10" borderId="8" applyNumberFormat="0" applyAlignment="0" applyProtection="0"/>
    <xf numFmtId="196" fontId="45" fillId="0" borderId="10" applyNumberFormat="0" applyFill="0" applyAlignment="0" applyProtection="0"/>
    <xf numFmtId="196" fontId="46" fillId="11" borderId="11" applyNumberFormat="0" applyAlignment="0" applyProtection="0"/>
    <xf numFmtId="196" fontId="47" fillId="0" borderId="0" applyNumberFormat="0" applyFill="0" applyBorder="0" applyAlignment="0" applyProtection="0"/>
    <xf numFmtId="196" fontId="48" fillId="0" borderId="0" applyNumberFormat="0" applyFill="0" applyBorder="0" applyAlignment="0" applyProtection="0"/>
    <xf numFmtId="196" fontId="50" fillId="13"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50" fillId="15" borderId="0" applyNumberFormat="0" applyBorder="0" applyAlignment="0" applyProtection="0"/>
    <xf numFmtId="196" fontId="50" fillId="16"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50" fillId="19" borderId="0" applyNumberFormat="0" applyBorder="0" applyAlignment="0" applyProtection="0"/>
    <xf numFmtId="196" fontId="50" fillId="20"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50" fillId="23" borderId="0" applyNumberFormat="0" applyBorder="0" applyAlignment="0" applyProtection="0"/>
    <xf numFmtId="196" fontId="50" fillId="24"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50" fillId="26" borderId="0" applyNumberFormat="0" applyBorder="0" applyAlignment="0" applyProtection="0"/>
    <xf numFmtId="196" fontId="50" fillId="27"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50" fillId="30" borderId="0" applyNumberFormat="0" applyBorder="0" applyAlignment="0" applyProtection="0"/>
    <xf numFmtId="196" fontId="50" fillId="31"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50" fillId="33" borderId="0" applyNumberFormat="0" applyBorder="0" applyAlignment="0" applyProtection="0"/>
    <xf numFmtId="196" fontId="3" fillId="63" borderId="22" applyNumberFormat="0" applyProtection="0">
      <alignment horizontal="left" vertical="center" indent="1"/>
    </xf>
    <xf numFmtId="196" fontId="3" fillId="103" borderId="14" applyNumberFormat="0" applyFont="0" applyAlignment="0" applyProtection="0"/>
    <xf numFmtId="4" fontId="71" fillId="49" borderId="22" applyNumberFormat="0" applyProtection="0">
      <alignment vertical="center"/>
    </xf>
    <xf numFmtId="4" fontId="62" fillId="49" borderId="22" applyNumberFormat="0" applyProtection="0">
      <alignment horizontal="left" vertical="center" indent="1"/>
    </xf>
    <xf numFmtId="4" fontId="62" fillId="51" borderId="22" applyNumberFormat="0" applyProtection="0">
      <alignment horizontal="right" vertical="center"/>
    </xf>
    <xf numFmtId="4" fontId="62" fillId="52" borderId="22" applyNumberFormat="0" applyProtection="0">
      <alignment horizontal="right" vertical="center"/>
    </xf>
    <xf numFmtId="4" fontId="62" fillId="53" borderId="22" applyNumberFormat="0" applyProtection="0">
      <alignment horizontal="right" vertical="center"/>
    </xf>
    <xf numFmtId="4" fontId="62" fillId="54" borderId="22" applyNumberFormat="0" applyProtection="0">
      <alignment horizontal="right" vertical="center"/>
    </xf>
    <xf numFmtId="4" fontId="62" fillId="55" borderId="22" applyNumberFormat="0" applyProtection="0">
      <alignment horizontal="right" vertical="center"/>
    </xf>
    <xf numFmtId="4" fontId="62" fillId="56" borderId="22" applyNumberFormat="0" applyProtection="0">
      <alignment horizontal="right" vertical="center"/>
    </xf>
    <xf numFmtId="4" fontId="62" fillId="57" borderId="22" applyNumberFormat="0" applyProtection="0">
      <alignment horizontal="right" vertical="center"/>
    </xf>
    <xf numFmtId="4" fontId="62" fillId="58" borderId="22" applyNumberFormat="0" applyProtection="0">
      <alignment horizontal="right" vertical="center"/>
    </xf>
    <xf numFmtId="4" fontId="62" fillId="59" borderId="22" applyNumberFormat="0" applyProtection="0">
      <alignment horizontal="right" vertical="center"/>
    </xf>
    <xf numFmtId="4" fontId="72" fillId="60" borderId="22" applyNumberFormat="0" applyProtection="0">
      <alignment horizontal="left" vertical="center" indent="1"/>
    </xf>
    <xf numFmtId="4" fontId="73" fillId="62" borderId="0" applyNumberFormat="0" applyProtection="0">
      <alignment horizontal="left" vertical="center" indent="1"/>
    </xf>
    <xf numFmtId="4" fontId="62" fillId="66" borderId="22" applyNumberFormat="0" applyProtection="0">
      <alignment vertical="center"/>
    </xf>
    <xf numFmtId="4" fontId="71" fillId="66" borderId="22" applyNumberFormat="0" applyProtection="0">
      <alignment vertical="center"/>
    </xf>
    <xf numFmtId="4" fontId="62" fillId="66" borderId="22" applyNumberFormat="0" applyProtection="0">
      <alignment horizontal="left" vertical="center" indent="1"/>
    </xf>
    <xf numFmtId="4" fontId="62" fillId="66" borderId="22" applyNumberFormat="0" applyProtection="0">
      <alignment horizontal="left" vertical="center" indent="1"/>
    </xf>
    <xf numFmtId="4" fontId="71" fillId="61" borderId="22" applyNumberFormat="0" applyProtection="0">
      <alignment horizontal="right" vertical="center"/>
    </xf>
    <xf numFmtId="196" fontId="74" fillId="0" borderId="0"/>
    <xf numFmtId="4" fontId="70" fillId="61" borderId="22" applyNumberFormat="0" applyProtection="0">
      <alignment horizontal="right" vertical="center"/>
    </xf>
    <xf numFmtId="196" fontId="94" fillId="0" borderId="42" applyNumberFormat="0" applyFill="0" applyAlignment="0" applyProtection="0"/>
    <xf numFmtId="196" fontId="78" fillId="37" borderId="14" applyNumberFormat="0" applyAlignment="0" applyProtection="0"/>
    <xf numFmtId="196" fontId="1" fillId="0" borderId="0"/>
    <xf numFmtId="183" fontId="5" fillId="0" borderId="16" applyFill="0" applyAlignment="0" applyProtection="0"/>
    <xf numFmtId="9" fontId="1" fillId="0" borderId="0" applyFont="0" applyFill="0" applyBorder="0" applyAlignment="0" applyProtection="0"/>
    <xf numFmtId="196" fontId="1" fillId="0" borderId="0"/>
    <xf numFmtId="196" fontId="3" fillId="50" borderId="22" applyNumberFormat="0" applyProtection="0">
      <alignment horizontal="left" vertical="center" indent="1"/>
    </xf>
    <xf numFmtId="196" fontId="1" fillId="0" borderId="0"/>
    <xf numFmtId="196" fontId="1" fillId="0" borderId="0"/>
    <xf numFmtId="196" fontId="3" fillId="0" borderId="0"/>
    <xf numFmtId="196" fontId="1" fillId="0" borderId="0"/>
    <xf numFmtId="196" fontId="3" fillId="65" borderId="22" applyNumberFormat="0" applyProtection="0">
      <alignment horizontal="left" vertical="center" indent="1"/>
    </xf>
    <xf numFmtId="196" fontId="1" fillId="0" borderId="0"/>
    <xf numFmtId="196" fontId="49" fillId="0" borderId="13" applyNumberFormat="0" applyFill="0" applyAlignment="0" applyProtection="0"/>
    <xf numFmtId="196" fontId="1" fillId="0" borderId="0"/>
    <xf numFmtId="196" fontId="3" fillId="0" borderId="0"/>
    <xf numFmtId="196" fontId="1" fillId="0" borderId="0"/>
    <xf numFmtId="196" fontId="3" fillId="65" borderId="22" applyNumberFormat="0" applyProtection="0">
      <alignment horizontal="left" vertical="center" indent="1"/>
    </xf>
    <xf numFmtId="196" fontId="3" fillId="0" borderId="0"/>
    <xf numFmtId="196" fontId="3" fillId="65" borderId="22" applyNumberFormat="0" applyProtection="0">
      <alignment horizontal="left" vertical="center" indent="1"/>
    </xf>
    <xf numFmtId="196" fontId="49" fillId="0" borderId="13" applyNumberFormat="0" applyFill="0" applyAlignment="0" applyProtection="0"/>
    <xf numFmtId="196" fontId="1" fillId="0" borderId="0"/>
    <xf numFmtId="196" fontId="3" fillId="65" borderId="22" applyNumberFormat="0" applyProtection="0">
      <alignment horizontal="left" vertical="center" indent="1"/>
    </xf>
    <xf numFmtId="196" fontId="1" fillId="0" borderId="0"/>
    <xf numFmtId="196" fontId="1" fillId="0" borderId="0"/>
    <xf numFmtId="196" fontId="1" fillId="0" borderId="0"/>
    <xf numFmtId="196" fontId="3" fillId="0" borderId="0"/>
    <xf numFmtId="196" fontId="3" fillId="65" borderId="22" applyNumberFormat="0" applyProtection="0">
      <alignment horizontal="left" vertical="center" indent="1"/>
    </xf>
    <xf numFmtId="196" fontId="1" fillId="0" borderId="0"/>
    <xf numFmtId="196" fontId="3" fillId="0" borderId="0"/>
    <xf numFmtId="196" fontId="3" fillId="0" borderId="0"/>
    <xf numFmtId="196" fontId="3"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3" fillId="0" borderId="0"/>
    <xf numFmtId="196" fontId="3" fillId="65" borderId="22" applyNumberFormat="0" applyProtection="0">
      <alignment horizontal="left" vertical="center" indent="1"/>
    </xf>
    <xf numFmtId="196" fontId="3" fillId="0" borderId="0"/>
    <xf numFmtId="196" fontId="1" fillId="0" borderId="0"/>
    <xf numFmtId="196" fontId="3" fillId="65" borderId="22" applyNumberFormat="0" applyProtection="0">
      <alignment horizontal="left" vertical="center" indent="1"/>
    </xf>
    <xf numFmtId="196" fontId="1" fillId="0" borderId="0"/>
    <xf numFmtId="196" fontId="3" fillId="0" borderId="0"/>
    <xf numFmtId="196" fontId="1" fillId="0" borderId="0"/>
    <xf numFmtId="196" fontId="3" fillId="48" borderId="21" applyNumberFormat="0" applyFont="0" applyAlignment="0" applyProtection="0"/>
    <xf numFmtId="196" fontId="1" fillId="0" borderId="0"/>
    <xf numFmtId="196" fontId="1" fillId="0" borderId="0"/>
    <xf numFmtId="196" fontId="1" fillId="0" borderId="0"/>
    <xf numFmtId="196" fontId="1" fillId="0" borderId="0"/>
    <xf numFmtId="196" fontId="3" fillId="48" borderId="21" applyNumberFormat="0" applyFont="0" applyAlignment="0" applyProtection="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3" fillId="50" borderId="22" applyNumberFormat="0" applyProtection="0">
      <alignment horizontal="left" vertical="center" indent="1"/>
    </xf>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3" fillId="64" borderId="22" applyNumberFormat="0" applyProtection="0">
      <alignment horizontal="left" vertical="center" indent="1"/>
    </xf>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50" fillId="13" borderId="0" applyNumberFormat="0" applyBorder="0" applyAlignment="0" applyProtection="0"/>
    <xf numFmtId="196" fontId="50" fillId="16" borderId="0" applyNumberFormat="0" applyBorder="0" applyAlignment="0" applyProtection="0"/>
    <xf numFmtId="196" fontId="50" fillId="20" borderId="0" applyNumberFormat="0" applyBorder="0" applyAlignment="0" applyProtection="0"/>
    <xf numFmtId="196" fontId="50" fillId="24" borderId="0" applyNumberFormat="0" applyBorder="0" applyAlignment="0" applyProtection="0"/>
    <xf numFmtId="196" fontId="50" fillId="27" borderId="0" applyNumberFormat="0" applyBorder="0" applyAlignment="0" applyProtection="0"/>
    <xf numFmtId="196" fontId="50" fillId="31" borderId="0" applyNumberFormat="0" applyBorder="0" applyAlignment="0" applyProtection="0"/>
    <xf numFmtId="183" fontId="5" fillId="0" borderId="16" applyFill="0" applyAlignment="0" applyProtection="0"/>
    <xf numFmtId="196" fontId="3" fillId="48" borderId="21" applyNumberFormat="0" applyFont="0" applyAlignment="0" applyProtection="0"/>
    <xf numFmtId="196" fontId="3" fillId="48" borderId="21" applyNumberFormat="0" applyFon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76" fillId="40" borderId="0" applyNumberFormat="0" applyBorder="0" applyAlignment="0" applyProtection="0"/>
    <xf numFmtId="183" fontId="35" fillId="0" borderId="16" applyFill="0" applyAlignment="0" applyProtection="0"/>
    <xf numFmtId="4" fontId="9" fillId="48" borderId="29" applyNumberFormat="0" applyProtection="0">
      <alignment vertical="center"/>
    </xf>
    <xf numFmtId="4" fontId="97" fillId="49" borderId="29" applyNumberFormat="0" applyProtection="0">
      <alignment vertical="center"/>
    </xf>
    <xf numFmtId="4" fontId="9" fillId="49" borderId="29" applyNumberFormat="0" applyProtection="0">
      <alignment horizontal="left" vertical="center" indent="1"/>
    </xf>
    <xf numFmtId="196" fontId="91" fillId="48" borderId="34" applyNumberFormat="0" applyProtection="0">
      <alignment horizontal="left" vertical="top" indent="1"/>
    </xf>
    <xf numFmtId="4" fontId="9" fillId="40" borderId="29" applyNumberFormat="0" applyProtection="0">
      <alignment horizontal="left" vertical="center" indent="1"/>
    </xf>
    <xf numFmtId="4" fontId="9" fillId="46" borderId="29" applyNumberFormat="0" applyProtection="0">
      <alignment horizontal="right" vertical="center"/>
    </xf>
    <xf numFmtId="4" fontId="9" fillId="92" borderId="29" applyNumberFormat="0" applyProtection="0">
      <alignment horizontal="right" vertical="center"/>
    </xf>
    <xf numFmtId="4" fontId="9" fillId="42" borderId="35" applyNumberFormat="0" applyProtection="0">
      <alignment horizontal="right" vertical="center"/>
    </xf>
    <xf numFmtId="4" fontId="9" fillId="93" borderId="29" applyNumberFormat="0" applyProtection="0">
      <alignment horizontal="right" vertical="center"/>
    </xf>
    <xf numFmtId="4" fontId="9" fillId="45" borderId="29" applyNumberFormat="0" applyProtection="0">
      <alignment horizontal="right" vertical="center"/>
    </xf>
    <xf numFmtId="4" fontId="9" fillId="94" borderId="29" applyNumberFormat="0" applyProtection="0">
      <alignment horizontal="right" vertical="center"/>
    </xf>
    <xf numFmtId="4" fontId="9" fillId="95" borderId="29" applyNumberFormat="0" applyProtection="0">
      <alignment horizontal="right" vertical="center"/>
    </xf>
    <xf numFmtId="4" fontId="9" fillId="96" borderId="29" applyNumberFormat="0" applyProtection="0">
      <alignment horizontal="right" vertical="center"/>
    </xf>
    <xf numFmtId="4" fontId="9" fillId="97" borderId="29" applyNumberFormat="0" applyProtection="0">
      <alignment horizontal="right" vertical="center"/>
    </xf>
    <xf numFmtId="4" fontId="9" fillId="98" borderId="35" applyNumberFormat="0" applyProtection="0">
      <alignment horizontal="left" vertical="center" indent="1"/>
    </xf>
    <xf numFmtId="4" fontId="3" fillId="44" borderId="35" applyNumberFormat="0" applyProtection="0">
      <alignment horizontal="left" vertical="center" indent="1"/>
    </xf>
    <xf numFmtId="4" fontId="3" fillId="44" borderId="35" applyNumberFormat="0" applyProtection="0">
      <alignment horizontal="left" vertical="center" indent="1"/>
    </xf>
    <xf numFmtId="4" fontId="9" fillId="99" borderId="29" applyNumberFormat="0" applyProtection="0">
      <alignment horizontal="right" vertical="center"/>
    </xf>
    <xf numFmtId="4" fontId="9" fillId="100" borderId="35" applyNumberFormat="0" applyProtection="0">
      <alignment horizontal="left" vertical="center" indent="1"/>
    </xf>
    <xf numFmtId="4" fontId="9" fillId="99" borderId="35" applyNumberFormat="0" applyProtection="0">
      <alignment horizontal="left" vertical="center" indent="1"/>
    </xf>
    <xf numFmtId="196" fontId="9" fillId="39" borderId="29" applyNumberFormat="0" applyProtection="0">
      <alignment horizontal="left" vertical="center" indent="1"/>
    </xf>
    <xf numFmtId="196" fontId="9" fillId="44" borderId="34" applyNumberFormat="0" applyProtection="0">
      <alignment horizontal="left" vertical="top" indent="1"/>
    </xf>
    <xf numFmtId="196" fontId="9" fillId="101" borderId="29" applyNumberFormat="0" applyProtection="0">
      <alignment horizontal="left" vertical="center" indent="1"/>
    </xf>
    <xf numFmtId="196" fontId="9" fillId="99" borderId="34" applyNumberFormat="0" applyProtection="0">
      <alignment horizontal="left" vertical="top" indent="1"/>
    </xf>
    <xf numFmtId="196" fontId="9" fillId="102" borderId="29" applyNumberFormat="0" applyProtection="0">
      <alignment horizontal="left" vertical="center" indent="1"/>
    </xf>
    <xf numFmtId="196" fontId="9" fillId="102" borderId="34" applyNumberFormat="0" applyProtection="0">
      <alignment horizontal="left" vertical="top" indent="1"/>
    </xf>
    <xf numFmtId="196" fontId="9" fillId="100" borderId="29" applyNumberFormat="0" applyProtection="0">
      <alignment horizontal="left" vertical="center" indent="1"/>
    </xf>
    <xf numFmtId="196" fontId="9" fillId="100" borderId="34" applyNumberFormat="0" applyProtection="0">
      <alignment horizontal="left" vertical="top" indent="1"/>
    </xf>
    <xf numFmtId="196" fontId="69" fillId="44" borderId="37" applyBorder="0"/>
    <xf numFmtId="4" fontId="75" fillId="103" borderId="34" applyNumberFormat="0" applyProtection="0">
      <alignment vertical="center"/>
    </xf>
    <xf numFmtId="4" fontId="75" fillId="39" borderId="34" applyNumberFormat="0" applyProtection="0">
      <alignment horizontal="left" vertical="center" indent="1"/>
    </xf>
    <xf numFmtId="196" fontId="75" fillId="103" borderId="34" applyNumberFormat="0" applyProtection="0">
      <alignment horizontal="left" vertical="top" indent="1"/>
    </xf>
    <xf numFmtId="4" fontId="9" fillId="0" borderId="29" applyNumberFormat="0" applyProtection="0">
      <alignment horizontal="right" vertical="center"/>
    </xf>
    <xf numFmtId="4" fontId="97" fillId="67" borderId="29" applyNumberFormat="0" applyProtection="0">
      <alignment horizontal="right" vertical="center"/>
    </xf>
    <xf numFmtId="4" fontId="9" fillId="40" borderId="29" applyNumberFormat="0" applyProtection="0">
      <alignment horizontal="left" vertical="center" indent="1"/>
    </xf>
    <xf numFmtId="196" fontId="75" fillId="99" borderId="34" applyNumberFormat="0" applyProtection="0">
      <alignment horizontal="left" vertical="top" indent="1"/>
    </xf>
    <xf numFmtId="4" fontId="98" fillId="104" borderId="35" applyNumberFormat="0" applyProtection="0">
      <alignment horizontal="left" vertical="center" indent="1"/>
    </xf>
    <xf numFmtId="4" fontId="99" fillId="37" borderId="29" applyNumberFormat="0" applyProtection="0">
      <alignment horizontal="right" vertical="center"/>
    </xf>
    <xf numFmtId="196" fontId="93" fillId="88" borderId="29" applyNumberFormat="0" applyAlignment="0" applyProtection="0"/>
    <xf numFmtId="196" fontId="95" fillId="86" borderId="29" applyNumberFormat="0" applyAlignment="0" applyProtection="0"/>
    <xf numFmtId="196" fontId="9" fillId="85" borderId="29" applyNumberFormat="0" applyFont="0" applyAlignment="0" applyProtection="0"/>
    <xf numFmtId="196" fontId="88" fillId="88" borderId="22" applyNumberFormat="0" applyAlignment="0" applyProtection="0"/>
    <xf numFmtId="196" fontId="94" fillId="0" borderId="38" applyNumberFormat="0" applyFill="0" applyAlignment="0" applyProtection="0"/>
    <xf numFmtId="196" fontId="104" fillId="108" borderId="14" applyNumberFormat="0" applyAlignment="0" applyProtection="0"/>
    <xf numFmtId="196" fontId="3" fillId="103" borderId="14" applyNumberFormat="0" applyFont="0" applyAlignment="0" applyProtection="0"/>
    <xf numFmtId="196" fontId="88" fillId="108" borderId="22" applyNumberFormat="0" applyAlignment="0" applyProtection="0"/>
    <xf numFmtId="4" fontId="71" fillId="49" borderId="22" applyNumberFormat="0" applyProtection="0">
      <alignment vertical="center"/>
    </xf>
    <xf numFmtId="4" fontId="62" fillId="49" borderId="22" applyNumberFormat="0" applyProtection="0">
      <alignment horizontal="left" vertical="center" indent="1"/>
    </xf>
    <xf numFmtId="4" fontId="62" fillId="51" borderId="22" applyNumberFormat="0" applyProtection="0">
      <alignment horizontal="right" vertical="center"/>
    </xf>
    <xf numFmtId="4" fontId="62" fillId="52" borderId="22" applyNumberFormat="0" applyProtection="0">
      <alignment horizontal="right" vertical="center"/>
    </xf>
    <xf numFmtId="4" fontId="62" fillId="53" borderId="22" applyNumberFormat="0" applyProtection="0">
      <alignment horizontal="right" vertical="center"/>
    </xf>
    <xf numFmtId="4" fontId="62" fillId="54" borderId="22" applyNumberFormat="0" applyProtection="0">
      <alignment horizontal="right" vertical="center"/>
    </xf>
    <xf numFmtId="4" fontId="62" fillId="55" borderId="22" applyNumberFormat="0" applyProtection="0">
      <alignment horizontal="right" vertical="center"/>
    </xf>
    <xf numFmtId="4" fontId="62" fillId="56" borderId="22" applyNumberFormat="0" applyProtection="0">
      <alignment horizontal="right" vertical="center"/>
    </xf>
    <xf numFmtId="4" fontId="62" fillId="57" borderId="22" applyNumberFormat="0" applyProtection="0">
      <alignment horizontal="right" vertical="center"/>
    </xf>
    <xf numFmtId="4" fontId="62" fillId="58" borderId="22" applyNumberFormat="0" applyProtection="0">
      <alignment horizontal="right" vertical="center"/>
    </xf>
    <xf numFmtId="4" fontId="62" fillId="59" borderId="22" applyNumberFormat="0" applyProtection="0">
      <alignment horizontal="right" vertical="center"/>
    </xf>
    <xf numFmtId="4" fontId="72" fillId="60" borderId="22" applyNumberFormat="0" applyProtection="0">
      <alignment horizontal="left" vertical="center" indent="1"/>
    </xf>
    <xf numFmtId="4" fontId="62" fillId="66" borderId="22" applyNumberFormat="0" applyProtection="0">
      <alignment vertical="center"/>
    </xf>
    <xf numFmtId="4" fontId="71" fillId="66" borderId="22" applyNumberFormat="0" applyProtection="0">
      <alignment vertical="center"/>
    </xf>
    <xf numFmtId="4" fontId="62" fillId="66" borderId="22" applyNumberFormat="0" applyProtection="0">
      <alignment horizontal="left" vertical="center" indent="1"/>
    </xf>
    <xf numFmtId="4" fontId="62" fillId="66" borderId="22" applyNumberFormat="0" applyProtection="0">
      <alignment horizontal="left" vertical="center" indent="1"/>
    </xf>
    <xf numFmtId="4" fontId="71" fillId="61" borderId="22" applyNumberFormat="0" applyProtection="0">
      <alignment horizontal="right" vertical="center"/>
    </xf>
    <xf numFmtId="4" fontId="70" fillId="61" borderId="22" applyNumberFormat="0" applyProtection="0">
      <alignment horizontal="right" vertical="center"/>
    </xf>
    <xf numFmtId="196" fontId="94" fillId="0" borderId="42" applyNumberFormat="0" applyFill="0" applyAlignment="0" applyProtection="0"/>
    <xf numFmtId="196" fontId="76" fillId="45" borderId="0" applyNumberFormat="0" applyBorder="0" applyAlignment="0" applyProtection="0"/>
    <xf numFmtId="196" fontId="78" fillId="37" borderId="14" applyNumberFormat="0" applyAlignment="0" applyProtection="0"/>
    <xf numFmtId="196" fontId="3" fillId="0" borderId="0"/>
    <xf numFmtId="200" fontId="3" fillId="0" borderId="0"/>
    <xf numFmtId="9" fontId="54" fillId="0" borderId="0" applyFont="0" applyFill="0" applyBorder="0" applyAlignment="0" applyProtection="0"/>
    <xf numFmtId="37" fontId="5" fillId="0" borderId="16" applyFill="0" applyAlignment="0" applyProtection="0"/>
    <xf numFmtId="183" fontId="5" fillId="0" borderId="16" applyFill="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9" fillId="110" borderId="0"/>
    <xf numFmtId="196" fontId="9" fillId="85" borderId="29" applyNumberFormat="0" applyFont="0" applyAlignment="0" applyProtection="0"/>
    <xf numFmtId="4" fontId="97" fillId="49" borderId="29" applyNumberFormat="0" applyProtection="0">
      <alignment vertical="center"/>
    </xf>
    <xf numFmtId="196" fontId="91" fillId="48" borderId="34" applyNumberFormat="0" applyProtection="0">
      <alignment horizontal="left" vertical="top" indent="1"/>
    </xf>
    <xf numFmtId="4" fontId="9" fillId="46" borderId="29" applyNumberFormat="0" applyProtection="0">
      <alignment horizontal="right" vertical="center"/>
    </xf>
    <xf numFmtId="4" fontId="9" fillId="92" borderId="29" applyNumberFormat="0" applyProtection="0">
      <alignment horizontal="right" vertical="center"/>
    </xf>
    <xf numFmtId="4" fontId="9" fillId="42" borderId="35" applyNumberFormat="0" applyProtection="0">
      <alignment horizontal="right" vertical="center"/>
    </xf>
    <xf numFmtId="4" fontId="9" fillId="93" borderId="29" applyNumberFormat="0" applyProtection="0">
      <alignment horizontal="right" vertical="center"/>
    </xf>
    <xf numFmtId="4" fontId="9" fillId="45" borderId="29" applyNumberFormat="0" applyProtection="0">
      <alignment horizontal="right" vertical="center"/>
    </xf>
    <xf numFmtId="4" fontId="9" fillId="94" borderId="29" applyNumberFormat="0" applyProtection="0">
      <alignment horizontal="right" vertical="center"/>
    </xf>
    <xf numFmtId="4" fontId="9" fillId="95" borderId="29" applyNumberFormat="0" applyProtection="0">
      <alignment horizontal="right" vertical="center"/>
    </xf>
    <xf numFmtId="4" fontId="9" fillId="96" borderId="29" applyNumberFormat="0" applyProtection="0">
      <alignment horizontal="right" vertical="center"/>
    </xf>
    <xf numFmtId="4" fontId="9" fillId="97" borderId="29" applyNumberFormat="0" applyProtection="0">
      <alignment horizontal="right" vertical="center"/>
    </xf>
    <xf numFmtId="4" fontId="9" fillId="98" borderId="35" applyNumberFormat="0" applyProtection="0">
      <alignment horizontal="left" vertical="center" indent="1"/>
    </xf>
    <xf numFmtId="4" fontId="3" fillId="44" borderId="35" applyNumberFormat="0" applyProtection="0">
      <alignment horizontal="left" vertical="center" indent="1"/>
    </xf>
    <xf numFmtId="4" fontId="3" fillId="44" borderId="35" applyNumberFormat="0" applyProtection="0">
      <alignment horizontal="left" vertical="center" indent="1"/>
    </xf>
    <xf numFmtId="4" fontId="9" fillId="99" borderId="29" applyNumberFormat="0" applyProtection="0">
      <alignment horizontal="right" vertical="center"/>
    </xf>
    <xf numFmtId="4" fontId="9" fillId="100" borderId="35" applyNumberFormat="0" applyProtection="0">
      <alignment horizontal="left" vertical="center" indent="1"/>
    </xf>
    <xf numFmtId="4" fontId="9" fillId="99" borderId="35" applyNumberFormat="0" applyProtection="0">
      <alignment horizontal="left" vertical="center" indent="1"/>
    </xf>
    <xf numFmtId="196" fontId="9" fillId="102" borderId="29" applyNumberFormat="0" applyProtection="0">
      <alignment horizontal="left" vertical="center" indent="1"/>
    </xf>
    <xf numFmtId="196" fontId="9" fillId="100" borderId="29" applyNumberFormat="0" applyProtection="0">
      <alignment horizontal="left" vertical="center" indent="1"/>
    </xf>
    <xf numFmtId="4" fontId="75" fillId="103" borderId="34" applyNumberFormat="0" applyProtection="0">
      <alignment vertical="center"/>
    </xf>
    <xf numFmtId="4" fontId="75" fillId="39" borderId="34" applyNumberFormat="0" applyProtection="0">
      <alignment horizontal="left" vertical="center" indent="1"/>
    </xf>
    <xf numFmtId="196" fontId="75" fillId="103" borderId="34" applyNumberFormat="0" applyProtection="0">
      <alignment horizontal="left" vertical="top" indent="1"/>
    </xf>
    <xf numFmtId="4" fontId="97" fillId="67" borderId="29" applyNumberFormat="0" applyProtection="0">
      <alignment horizontal="right" vertical="center"/>
    </xf>
    <xf numFmtId="196" fontId="75" fillId="99" borderId="34" applyNumberFormat="0" applyProtection="0">
      <alignment horizontal="left" vertical="top" indent="1"/>
    </xf>
    <xf numFmtId="4" fontId="98" fillId="104" borderId="35" applyNumberFormat="0" applyProtection="0">
      <alignment horizontal="left" vertical="center" indent="1"/>
    </xf>
    <xf numFmtId="4" fontId="99" fillId="37" borderId="29" applyNumberFormat="0" applyProtection="0">
      <alignment horizontal="right" vertical="center"/>
    </xf>
    <xf numFmtId="196" fontId="94" fillId="0" borderId="38" applyNumberFormat="0" applyFill="0" applyAlignment="0" applyProtection="0"/>
    <xf numFmtId="196" fontId="3"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9" fillId="37" borderId="36" applyNumberFormat="0">
      <protection locked="0"/>
    </xf>
    <xf numFmtId="196" fontId="1" fillId="0" borderId="0"/>
    <xf numFmtId="196" fontId="3" fillId="0" borderId="0"/>
    <xf numFmtId="37" fontId="5" fillId="0" borderId="16" applyFill="0" applyAlignment="0" applyProtection="0"/>
    <xf numFmtId="200" fontId="3" fillId="0" borderId="0"/>
    <xf numFmtId="196" fontId="1" fillId="0" borderId="0"/>
    <xf numFmtId="196" fontId="3" fillId="0" borderId="0"/>
    <xf numFmtId="196" fontId="1" fillId="12" borderId="12" applyNumberFormat="0" applyFont="0" applyAlignment="0" applyProtection="0"/>
    <xf numFmtId="196" fontId="49" fillId="0" borderId="13" applyNumberFormat="0" applyFill="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49" fillId="0" borderId="13" applyNumberFormat="0" applyFill="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49" fillId="0" borderId="13" applyNumberFormat="0" applyFill="0" applyAlignment="0" applyProtection="0"/>
    <xf numFmtId="196" fontId="3" fillId="0" borderId="0"/>
    <xf numFmtId="196" fontId="3" fillId="0" borderId="0"/>
    <xf numFmtId="196" fontId="3" fillId="0" borderId="0"/>
    <xf numFmtId="196" fontId="49" fillId="0" borderId="13" applyNumberFormat="0" applyFill="0" applyAlignment="0" applyProtection="0"/>
    <xf numFmtId="196" fontId="3" fillId="0" borderId="0"/>
    <xf numFmtId="196" fontId="49" fillId="0" borderId="13" applyNumberFormat="0" applyFill="0" applyAlignment="0" applyProtection="0"/>
    <xf numFmtId="196" fontId="49" fillId="0" borderId="13" applyNumberFormat="0" applyFill="0" applyAlignment="0" applyProtection="0"/>
    <xf numFmtId="196" fontId="49" fillId="0" borderId="13" applyNumberFormat="0" applyFill="0" applyAlignment="0" applyProtection="0"/>
    <xf numFmtId="196" fontId="49" fillId="0" borderId="13" applyNumberFormat="0" applyFill="0" applyAlignment="0" applyProtection="0"/>
    <xf numFmtId="196" fontId="49" fillId="0" borderId="13" applyNumberFormat="0" applyFill="0" applyAlignment="0" applyProtection="0"/>
    <xf numFmtId="196" fontId="49" fillId="0" borderId="13" applyNumberFormat="0" applyFill="0" applyAlignment="0" applyProtection="0"/>
    <xf numFmtId="196" fontId="49" fillId="0" borderId="13" applyNumberFormat="0" applyFill="0" applyAlignment="0" applyProtection="0"/>
    <xf numFmtId="196" fontId="49" fillId="0" borderId="13" applyNumberFormat="0" applyFill="0" applyAlignment="0" applyProtection="0"/>
    <xf numFmtId="196" fontId="3" fillId="0" borderId="0"/>
    <xf numFmtId="196" fontId="31" fillId="0" borderId="0"/>
    <xf numFmtId="196" fontId="76" fillId="40" borderId="0" applyNumberFormat="0" applyBorder="0" applyAlignment="0" applyProtection="0"/>
    <xf numFmtId="196" fontId="76" fillId="42" borderId="0" applyNumberFormat="0" applyBorder="0" applyAlignment="0" applyProtection="0"/>
    <xf numFmtId="196" fontId="76" fillId="43" borderId="0" applyNumberFormat="0" applyBorder="0" applyAlignment="0" applyProtection="0"/>
    <xf numFmtId="196" fontId="76" fillId="44" borderId="0" applyNumberFormat="0" applyBorder="0" applyAlignment="0" applyProtection="0"/>
    <xf numFmtId="196" fontId="76" fillId="40" borderId="0" applyNumberFormat="0" applyBorder="0" applyAlignment="0" applyProtection="0"/>
    <xf numFmtId="196" fontId="76" fillId="45" borderId="0" applyNumberFormat="0" applyBorder="0" applyAlignment="0" applyProtection="0"/>
    <xf numFmtId="37" fontId="35" fillId="0" borderId="16" applyFill="0" applyAlignment="0" applyProtection="0"/>
    <xf numFmtId="9" fontId="54" fillId="0" borderId="0" applyFont="0" applyFill="0" applyBorder="0" applyAlignment="0" applyProtection="0"/>
    <xf numFmtId="9" fontId="54" fillId="0" borderId="0" applyFont="0" applyFill="0" applyBorder="0" applyAlignment="0" applyProtection="0"/>
    <xf numFmtId="37" fontId="35" fillId="0" borderId="16" applyFill="0" applyAlignment="0" applyProtection="0"/>
    <xf numFmtId="196" fontId="76" fillId="40" borderId="0" applyNumberFormat="0" applyBorder="0" applyAlignment="0" applyProtection="0"/>
    <xf numFmtId="183" fontId="35" fillId="0" borderId="16" applyFill="0" applyAlignment="0" applyProtection="0"/>
    <xf numFmtId="196" fontId="76" fillId="43" borderId="0" applyNumberFormat="0" applyBorder="0" applyAlignment="0" applyProtection="0"/>
    <xf numFmtId="196" fontId="61" fillId="0" borderId="1" applyNumberFormat="0" applyFill="0" applyProtection="0">
      <alignment horizontal="centerContinuous"/>
    </xf>
    <xf numFmtId="9" fontId="54" fillId="0" borderId="0" applyFont="0" applyFill="0" applyBorder="0" applyAlignment="0" applyProtection="0"/>
    <xf numFmtId="196" fontId="76" fillId="44" borderId="0" applyNumberFormat="0" applyBorder="0" applyAlignment="0" applyProtection="0"/>
    <xf numFmtId="196" fontId="31" fillId="0" borderId="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7"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5"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6"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9"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4"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52" fillId="38" borderId="0" applyNumberFormat="0" applyBorder="0" applyAlignment="0" applyProtection="0"/>
    <xf numFmtId="196" fontId="76" fillId="40" borderId="0" applyNumberFormat="0" applyBorder="0" applyAlignment="0" applyProtection="0"/>
    <xf numFmtId="196" fontId="76" fillId="42" borderId="0" applyNumberFormat="0" applyBorder="0" applyAlignment="0" applyProtection="0"/>
    <xf numFmtId="196" fontId="76" fillId="43" borderId="0" applyNumberFormat="0" applyBorder="0" applyAlignment="0" applyProtection="0"/>
    <xf numFmtId="196" fontId="76" fillId="44" borderId="0" applyNumberFormat="0" applyBorder="0" applyAlignment="0" applyProtection="0"/>
    <xf numFmtId="196" fontId="76" fillId="40" borderId="0" applyNumberFormat="0" applyBorder="0" applyAlignment="0" applyProtection="0"/>
    <xf numFmtId="196" fontId="76" fillId="45" borderId="0" applyNumberFormat="0" applyBorder="0" applyAlignment="0" applyProtection="0"/>
    <xf numFmtId="196" fontId="77" fillId="46" borderId="0" applyNumberFormat="0" applyBorder="0" applyAlignment="0" applyProtection="0"/>
    <xf numFmtId="196" fontId="78" fillId="37" borderId="14" applyNumberFormat="0" applyAlignment="0" applyProtection="0"/>
    <xf numFmtId="196" fontId="79" fillId="47" borderId="15" applyNumberFormat="0" applyAlignment="0" applyProtection="0"/>
    <xf numFmtId="196" fontId="81" fillId="34" borderId="0" applyNumberFormat="0" applyBorder="0" applyAlignment="0" applyProtection="0"/>
    <xf numFmtId="196" fontId="82" fillId="0" borderId="17" applyNumberFormat="0" applyFill="0" applyAlignment="0" applyProtection="0"/>
    <xf numFmtId="196" fontId="83" fillId="0" borderId="18" applyNumberFormat="0" applyFill="0" applyAlignment="0" applyProtection="0"/>
    <xf numFmtId="196" fontId="84" fillId="0" borderId="19" applyNumberFormat="0" applyFill="0" applyAlignment="0" applyProtection="0"/>
    <xf numFmtId="196" fontId="3" fillId="50" borderId="22" applyNumberFormat="0" applyProtection="0">
      <alignment horizontal="left" vertical="center" indent="1"/>
    </xf>
    <xf numFmtId="196" fontId="85" fillId="38" borderId="14" applyNumberFormat="0" applyAlignment="0" applyProtection="0"/>
    <xf numFmtId="196" fontId="86" fillId="0" borderId="20" applyNumberFormat="0" applyFill="0" applyAlignment="0" applyProtection="0"/>
    <xf numFmtId="196" fontId="3" fillId="63" borderId="22" applyNumberFormat="0" applyProtection="0">
      <alignment horizontal="left" vertical="center" indent="1"/>
    </xf>
    <xf numFmtId="196" fontId="78" fillId="37" borderId="14" applyNumberFormat="0" applyAlignment="0" applyProtection="0"/>
    <xf numFmtId="196" fontId="87" fillId="48" borderId="0" applyNumberFormat="0" applyBorder="0" applyAlignment="0" applyProtection="0"/>
    <xf numFmtId="196" fontId="31" fillId="0" borderId="0"/>
    <xf numFmtId="196" fontId="3" fillId="50" borderId="22" applyNumberFormat="0" applyProtection="0">
      <alignment horizontal="left" vertical="center" indent="1"/>
    </xf>
    <xf numFmtId="196" fontId="31" fillId="0" borderId="0"/>
    <xf numFmtId="196" fontId="3" fillId="48" borderId="21" applyNumberFormat="0" applyFont="0" applyAlignment="0" applyProtection="0"/>
    <xf numFmtId="196" fontId="88" fillId="37" borderId="22" applyNumberFormat="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74" fillId="0" borderId="0"/>
    <xf numFmtId="196" fontId="90" fillId="0" borderId="0" applyNumberFormat="0" applyFill="0" applyBorder="0" applyAlignment="0" applyProtection="0"/>
    <xf numFmtId="196" fontId="31" fillId="0" borderId="0"/>
    <xf numFmtId="196" fontId="31" fillId="0" borderId="0"/>
    <xf numFmtId="196" fontId="52" fillId="0" borderId="0"/>
    <xf numFmtId="196" fontId="31" fillId="0" borderId="0"/>
    <xf numFmtId="196" fontId="61" fillId="0" borderId="1" applyNumberFormat="0" applyFill="0" applyProtection="0">
      <alignment horizontal="centerContinuous"/>
    </xf>
    <xf numFmtId="183" fontId="35" fillId="0" borderId="16" applyFill="0" applyAlignment="0" applyProtection="0"/>
    <xf numFmtId="196" fontId="76" fillId="45" borderId="0" applyNumberFormat="0" applyBorder="0" applyAlignment="0" applyProtection="0"/>
    <xf numFmtId="37" fontId="35" fillId="0" borderId="16" applyFill="0" applyAlignment="0" applyProtection="0"/>
    <xf numFmtId="196" fontId="31" fillId="0" borderId="0"/>
    <xf numFmtId="196" fontId="31" fillId="0" borderId="0"/>
    <xf numFmtId="183" fontId="35" fillId="0" borderId="16" applyFill="0" applyAlignment="0" applyProtection="0"/>
    <xf numFmtId="196" fontId="76" fillId="40" borderId="0" applyNumberFormat="0" applyBorder="0" applyAlignment="0" applyProtection="0"/>
    <xf numFmtId="196" fontId="61" fillId="0" borderId="1" applyNumberFormat="0" applyFill="0" applyProtection="0">
      <alignment horizontal="centerContinuous"/>
    </xf>
    <xf numFmtId="196" fontId="1" fillId="0" borderId="0"/>
    <xf numFmtId="196" fontId="1" fillId="0" borderId="0"/>
    <xf numFmtId="9" fontId="1" fillId="0" borderId="0" applyFont="0" applyFill="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9" fontId="1" fillId="0" borderId="0" applyFont="0" applyFill="0" applyBorder="0" applyAlignment="0" applyProtection="0"/>
    <xf numFmtId="196" fontId="76" fillId="40"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76" fillId="42" borderId="0" applyNumberFormat="0" applyBorder="0" applyAlignment="0" applyProtection="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76" fillId="43" borderId="0" applyNumberFormat="0" applyBorder="0" applyAlignment="0" applyProtection="0"/>
    <xf numFmtId="196" fontId="76" fillId="42" borderId="0" applyNumberFormat="0" applyBorder="0" applyAlignment="0" applyProtection="0"/>
    <xf numFmtId="196" fontId="76" fillId="45" borderId="0" applyNumberFormat="0" applyBorder="0" applyAlignment="0" applyProtection="0"/>
    <xf numFmtId="196" fontId="76" fillId="40" borderId="0" applyNumberFormat="0" applyBorder="0" applyAlignment="0" applyProtection="0"/>
    <xf numFmtId="196" fontId="76" fillId="44" borderId="0" applyNumberFormat="0" applyBorder="0" applyAlignment="0" applyProtection="0"/>
    <xf numFmtId="200" fontId="3" fillId="0" borderId="0"/>
    <xf numFmtId="9" fontId="54" fillId="0" borderId="0" applyFont="0" applyFill="0" applyBorder="0" applyAlignment="0" applyProtection="0"/>
    <xf numFmtId="37" fontId="5" fillId="0" borderId="16" applyFill="0" applyAlignment="0" applyProtection="0"/>
    <xf numFmtId="183" fontId="5" fillId="0" borderId="16" applyFill="0" applyAlignment="0" applyProtection="0"/>
    <xf numFmtId="200" fontId="3"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83" fontId="5" fillId="0" borderId="16" applyFill="0" applyAlignment="0" applyProtection="0"/>
    <xf numFmtId="37" fontId="5" fillId="0" borderId="16" applyFill="0" applyAlignment="0" applyProtection="0"/>
    <xf numFmtId="9" fontId="54" fillId="0" borderId="0" applyFont="0" applyFill="0" applyBorder="0" applyAlignment="0" applyProtection="0"/>
    <xf numFmtId="196" fontId="3" fillId="0" borderId="0"/>
    <xf numFmtId="196" fontId="1" fillId="12" borderId="12" applyNumberFormat="0" applyFont="0" applyAlignment="0" applyProtection="0"/>
    <xf numFmtId="196" fontId="49" fillId="0" borderId="13" applyNumberFormat="0" applyFill="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200" fontId="3"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3" fillId="0" borderId="0"/>
    <xf numFmtId="196" fontId="1" fillId="12" borderId="12" applyNumberFormat="0" applyFont="0" applyAlignment="0" applyProtection="0"/>
    <xf numFmtId="196" fontId="49" fillId="0" borderId="13" applyNumberFormat="0" applyFill="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200" fontId="3" fillId="0" borderId="0"/>
    <xf numFmtId="37" fontId="5" fillId="0" borderId="16" applyFill="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49" fillId="0" borderId="13" applyNumberFormat="0" applyFill="0" applyAlignment="0" applyProtection="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3" fillId="0" borderId="0"/>
    <xf numFmtId="196" fontId="3" fillId="0" borderId="0"/>
    <xf numFmtId="196" fontId="1" fillId="12" borderId="12" applyNumberFormat="0" applyFont="0" applyAlignment="0" applyProtection="0"/>
    <xf numFmtId="196" fontId="49" fillId="0" borderId="13" applyNumberFormat="0" applyFill="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49" fillId="0" borderId="13" applyNumberFormat="0" applyFill="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3" fillId="0" borderId="0"/>
    <xf numFmtId="196" fontId="1" fillId="12" borderId="12" applyNumberFormat="0" applyFont="0" applyAlignment="0" applyProtection="0"/>
    <xf numFmtId="196" fontId="49" fillId="0" borderId="13" applyNumberFormat="0" applyFill="0" applyAlignment="0" applyProtection="0"/>
    <xf numFmtId="196" fontId="1" fillId="2" borderId="0" applyNumberFormat="0" applyBorder="0" applyAlignment="0" applyProtection="0"/>
    <xf numFmtId="196" fontId="1" fillId="14" borderId="0" applyNumberFormat="0" applyBorder="0" applyAlignment="0" applyProtection="0"/>
    <xf numFmtId="196" fontId="3" fillId="0" borderId="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0" borderId="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49" fillId="0" borderId="13" applyNumberFormat="0" applyFill="0" applyAlignment="0" applyProtection="0"/>
    <xf numFmtId="196" fontId="49" fillId="0" borderId="13" applyNumberFormat="0" applyFill="0" applyAlignment="0" applyProtection="0"/>
    <xf numFmtId="196" fontId="76" fillId="68" borderId="0" applyNumberFormat="0" applyBorder="0" applyAlignment="0" applyProtection="0"/>
    <xf numFmtId="196" fontId="76" fillId="72" borderId="0" applyNumberFormat="0" applyBorder="0" applyAlignment="0" applyProtection="0"/>
    <xf numFmtId="196" fontId="76" fillId="76" borderId="0" applyNumberFormat="0" applyBorder="0" applyAlignment="0" applyProtection="0"/>
    <xf numFmtId="196" fontId="76" fillId="80" borderId="0" applyNumberFormat="0" applyBorder="0" applyAlignment="0" applyProtection="0"/>
    <xf numFmtId="196" fontId="76" fillId="71" borderId="0" applyNumberFormat="0" applyBorder="0" applyAlignment="0" applyProtection="0"/>
    <xf numFmtId="196" fontId="76" fillId="84" borderId="0" applyNumberFormat="0" applyBorder="0" applyAlignment="0" applyProtection="0"/>
    <xf numFmtId="196" fontId="3" fillId="0" borderId="0"/>
    <xf numFmtId="196" fontId="1" fillId="0" borderId="0"/>
    <xf numFmtId="196" fontId="3" fillId="0" borderId="0"/>
    <xf numFmtId="196" fontId="3" fillId="0" borderId="0"/>
    <xf numFmtId="196" fontId="3"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200" fontId="3"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3"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3"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3" fillId="0" borderId="0"/>
    <xf numFmtId="196" fontId="1" fillId="0" borderId="0"/>
    <xf numFmtId="196" fontId="1" fillId="0" borderId="0"/>
    <xf numFmtId="196" fontId="33" fillId="0" borderId="3">
      <alignment horizontal="left" vertical="center"/>
    </xf>
    <xf numFmtId="196" fontId="33" fillId="0" borderId="3">
      <alignment horizontal="left" vertical="center"/>
    </xf>
    <xf numFmtId="196" fontId="33" fillId="0" borderId="3">
      <alignment horizontal="left" vertical="center"/>
    </xf>
    <xf numFmtId="183" fontId="5" fillId="0" borderId="16" applyFill="0" applyAlignment="0" applyProtection="0"/>
    <xf numFmtId="196" fontId="33" fillId="0" borderId="3">
      <alignment horizontal="left" vertical="center"/>
    </xf>
    <xf numFmtId="196" fontId="50" fillId="27" borderId="0" applyNumberFormat="0" applyBorder="0" applyAlignment="0" applyProtection="0"/>
    <xf numFmtId="196" fontId="33" fillId="0" borderId="3">
      <alignment horizontal="left" vertical="center"/>
    </xf>
    <xf numFmtId="196" fontId="33" fillId="0" borderId="3">
      <alignment horizontal="left" vertical="center"/>
    </xf>
    <xf numFmtId="37" fontId="5" fillId="0" borderId="16" applyFill="0" applyAlignment="0" applyProtection="0"/>
    <xf numFmtId="196" fontId="78" fillId="37" borderId="14" applyNumberFormat="0" applyAlignment="0" applyProtection="0"/>
    <xf numFmtId="196" fontId="78" fillId="37" borderId="14" applyNumberFormat="0" applyAlignment="0" applyProtection="0"/>
    <xf numFmtId="196" fontId="85" fillId="38" borderId="14" applyNumberFormat="0" applyAlignment="0" applyProtection="0"/>
    <xf numFmtId="196" fontId="85" fillId="38" borderId="14" applyNumberFormat="0" applyAlignment="0" applyProtection="0"/>
    <xf numFmtId="196" fontId="3" fillId="48" borderId="21" applyNumberFormat="0" applyFont="0" applyAlignment="0" applyProtection="0"/>
    <xf numFmtId="196" fontId="3" fillId="48" borderId="21" applyNumberFormat="0" applyFont="0" applyAlignment="0" applyProtection="0"/>
    <xf numFmtId="196" fontId="88" fillId="37" borderId="22" applyNumberFormat="0" applyAlignment="0" applyProtection="0"/>
    <xf numFmtId="196" fontId="88" fillId="37" borderId="22" applyNumberFormat="0" applyAlignment="0" applyProtection="0"/>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86" fontId="54" fillId="0" borderId="0" applyFont="0" applyFill="0" applyBorder="0" applyAlignment="0" applyProtection="0"/>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3"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4"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65"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3" fillId="50" borderId="22" applyNumberFormat="0" applyProtection="0">
      <alignment horizontal="left" vertical="center" indent="1"/>
    </xf>
    <xf numFmtId="196" fontId="85" fillId="38" borderId="14" applyNumberFormat="0" applyAlignment="0" applyProtection="0"/>
    <xf numFmtId="196" fontId="85" fillId="38" borderId="14" applyNumberFormat="0" applyAlignment="0" applyProtection="0"/>
    <xf numFmtId="196" fontId="3" fillId="48" borderId="21" applyNumberFormat="0" applyFont="0" applyAlignment="0" applyProtection="0"/>
    <xf numFmtId="196" fontId="3" fillId="48" borderId="21" applyNumberFormat="0" applyFont="0" applyAlignment="0" applyProtection="0"/>
    <xf numFmtId="196" fontId="88" fillId="37" borderId="22" applyNumberFormat="0" applyAlignment="0" applyProtection="0"/>
    <xf numFmtId="196" fontId="88" fillId="37" borderId="22" applyNumberFormat="0" applyAlignment="0" applyProtection="0"/>
    <xf numFmtId="196" fontId="85" fillId="38" borderId="14" applyNumberFormat="0" applyAlignment="0" applyProtection="0"/>
    <xf numFmtId="196" fontId="85" fillId="38" borderId="14" applyNumberFormat="0" applyAlignment="0" applyProtection="0"/>
    <xf numFmtId="196" fontId="3" fillId="48" borderId="21" applyNumberFormat="0" applyFont="0" applyAlignment="0" applyProtection="0"/>
    <xf numFmtId="196" fontId="78" fillId="37" borderId="14" applyNumberFormat="0" applyAlignment="0" applyProtection="0"/>
    <xf numFmtId="196" fontId="78" fillId="37" borderId="14" applyNumberFormat="0" applyAlignment="0" applyProtection="0"/>
    <xf numFmtId="196" fontId="88" fillId="37" borderId="22" applyNumberFormat="0" applyAlignment="0" applyProtection="0"/>
    <xf numFmtId="196" fontId="88" fillId="37" borderId="22" applyNumberFormat="0" applyAlignment="0" applyProtection="0"/>
    <xf numFmtId="186" fontId="54" fillId="0" borderId="0" applyFont="0" applyFill="0" applyBorder="0" applyAlignment="0" applyProtection="0"/>
    <xf numFmtId="196" fontId="93" fillId="88" borderId="29" applyNumberFormat="0" applyAlignment="0" applyProtection="0"/>
    <xf numFmtId="196" fontId="95" fillId="86" borderId="29" applyNumberFormat="0" applyAlignment="0" applyProtection="0"/>
    <xf numFmtId="196" fontId="9" fillId="85" borderId="29" applyNumberFormat="0" applyFont="0" applyAlignment="0" applyProtection="0"/>
    <xf numFmtId="196" fontId="88" fillId="88" borderId="22" applyNumberFormat="0" applyAlignment="0" applyProtection="0"/>
    <xf numFmtId="196" fontId="94" fillId="0" borderId="38" applyNumberFormat="0" applyFill="0" applyAlignment="0" applyProtection="0"/>
    <xf numFmtId="196" fontId="93" fillId="88" borderId="29" applyNumberFormat="0" applyAlignment="0" applyProtection="0"/>
    <xf numFmtId="196" fontId="95" fillId="86" borderId="29" applyNumberFormat="0" applyAlignment="0" applyProtection="0"/>
    <xf numFmtId="196" fontId="9" fillId="85" borderId="29" applyNumberFormat="0" applyFont="0" applyAlignment="0" applyProtection="0"/>
    <xf numFmtId="196" fontId="88" fillId="88" borderId="22" applyNumberFormat="0" applyAlignment="0" applyProtection="0"/>
    <xf numFmtId="4" fontId="9" fillId="48" borderId="29" applyNumberFormat="0" applyProtection="0">
      <alignment vertical="center"/>
    </xf>
    <xf numFmtId="4" fontId="9" fillId="49" borderId="29" applyNumberFormat="0" applyProtection="0">
      <alignment horizontal="left" vertical="center" indent="1"/>
    </xf>
    <xf numFmtId="4" fontId="9" fillId="40" borderId="29" applyNumberFormat="0" applyProtection="0">
      <alignment horizontal="left" vertical="center" indent="1"/>
    </xf>
    <xf numFmtId="4" fontId="3" fillId="44" borderId="35" applyNumberFormat="0" applyProtection="0">
      <alignment horizontal="left" vertical="center" indent="1"/>
    </xf>
    <xf numFmtId="4" fontId="9" fillId="99" borderId="29" applyNumberFormat="0" applyProtection="0">
      <alignment horizontal="right" vertical="center"/>
    </xf>
    <xf numFmtId="4" fontId="9" fillId="100" borderId="35" applyNumberFormat="0" applyProtection="0">
      <alignment horizontal="left" vertical="center" indent="1"/>
    </xf>
    <xf numFmtId="4" fontId="9" fillId="99" borderId="35" applyNumberFormat="0" applyProtection="0">
      <alignment horizontal="left" vertical="center" indent="1"/>
    </xf>
    <xf numFmtId="196" fontId="9" fillId="39" borderId="29" applyNumberFormat="0" applyProtection="0">
      <alignment horizontal="left" vertical="center" indent="1"/>
    </xf>
    <xf numFmtId="196" fontId="9" fillId="44" borderId="34" applyNumberFormat="0" applyProtection="0">
      <alignment horizontal="left" vertical="top" indent="1"/>
    </xf>
    <xf numFmtId="196" fontId="9" fillId="101" borderId="29" applyNumberFormat="0" applyProtection="0">
      <alignment horizontal="left" vertical="center" indent="1"/>
    </xf>
    <xf numFmtId="196" fontId="9" fillId="99" borderId="34" applyNumberFormat="0" applyProtection="0">
      <alignment horizontal="left" vertical="top" indent="1"/>
    </xf>
    <xf numFmtId="196" fontId="9" fillId="102" borderId="29" applyNumberFormat="0" applyProtection="0">
      <alignment horizontal="left" vertical="center" indent="1"/>
    </xf>
    <xf numFmtId="196" fontId="9" fillId="102" borderId="34" applyNumberFormat="0" applyProtection="0">
      <alignment horizontal="left" vertical="top" indent="1"/>
    </xf>
    <xf numFmtId="196" fontId="9" fillId="100" borderId="29" applyNumberFormat="0" applyProtection="0">
      <alignment horizontal="left" vertical="center" indent="1"/>
    </xf>
    <xf numFmtId="196" fontId="9" fillId="100" borderId="34" applyNumberFormat="0" applyProtection="0">
      <alignment horizontal="left" vertical="top" indent="1"/>
    </xf>
    <xf numFmtId="4" fontId="9" fillId="0" borderId="29" applyNumberFormat="0" applyProtection="0">
      <alignment horizontal="right" vertical="center"/>
    </xf>
    <xf numFmtId="4" fontId="9" fillId="40" borderId="29" applyNumberFormat="0" applyProtection="0">
      <alignment horizontal="left" vertical="center" indent="1"/>
    </xf>
    <xf numFmtId="196" fontId="75" fillId="99" borderId="34" applyNumberFormat="0" applyProtection="0">
      <alignment horizontal="left" vertical="top" indent="1"/>
    </xf>
    <xf numFmtId="4" fontId="98" fillId="104" borderId="35" applyNumberFormat="0" applyProtection="0">
      <alignment horizontal="left" vertical="center" indent="1"/>
    </xf>
    <xf numFmtId="196" fontId="94" fillId="0" borderId="38" applyNumberFormat="0" applyFill="0" applyAlignment="0" applyProtection="0"/>
    <xf numFmtId="196" fontId="50" fillId="13" borderId="0" applyNumberFormat="0" applyBorder="0" applyAlignment="0" applyProtection="0"/>
    <xf numFmtId="196" fontId="50" fillId="16" borderId="0" applyNumberFormat="0" applyBorder="0" applyAlignment="0" applyProtection="0"/>
    <xf numFmtId="196" fontId="50" fillId="20" borderId="0" applyNumberFormat="0" applyBorder="0" applyAlignment="0" applyProtection="0"/>
    <xf numFmtId="196" fontId="50" fillId="24" borderId="0" applyNumberFormat="0" applyBorder="0" applyAlignment="0" applyProtection="0"/>
    <xf numFmtId="196" fontId="50" fillId="27" borderId="0" applyNumberFormat="0" applyBorder="0" applyAlignment="0" applyProtection="0"/>
    <xf numFmtId="196" fontId="50" fillId="31" borderId="0" applyNumberFormat="0" applyBorder="0" applyAlignment="0" applyProtection="0"/>
    <xf numFmtId="186" fontId="54" fillId="0" borderId="0" applyFont="0" applyFill="0" applyBorder="0" applyAlignment="0" applyProtection="0"/>
    <xf numFmtId="196" fontId="61" fillId="0" borderId="1" applyNumberFormat="0" applyFill="0" applyProtection="0">
      <alignment horizontal="centerContinuous"/>
    </xf>
    <xf numFmtId="37" fontId="5" fillId="0" borderId="16" applyFill="0" applyAlignment="0" applyProtection="0"/>
    <xf numFmtId="196" fontId="3" fillId="48" borderId="21" applyNumberFormat="0" applyFont="0" applyAlignment="0" applyProtection="0"/>
    <xf numFmtId="196" fontId="50" fillId="24" borderId="0" applyNumberFormat="0" applyBorder="0" applyAlignment="0" applyProtection="0"/>
    <xf numFmtId="196" fontId="50" fillId="20" borderId="0" applyNumberFormat="0" applyBorder="0" applyAlignment="0" applyProtection="0"/>
    <xf numFmtId="196" fontId="50" fillId="16" borderId="0" applyNumberFormat="0" applyBorder="0" applyAlignment="0" applyProtection="0"/>
    <xf numFmtId="196" fontId="50" fillId="31" borderId="0" applyNumberFormat="0" applyBorder="0" applyAlignment="0" applyProtection="0"/>
    <xf numFmtId="196" fontId="50" fillId="13" borderId="0" applyNumberFormat="0" applyBorder="0" applyAlignment="0" applyProtection="0"/>
    <xf numFmtId="196" fontId="9" fillId="85" borderId="29" applyNumberFormat="0" applyFont="0" applyAlignment="0" applyProtection="0"/>
    <xf numFmtId="196" fontId="94" fillId="0" borderId="38" applyNumberFormat="0" applyFill="0" applyAlignment="0" applyProtection="0"/>
    <xf numFmtId="196" fontId="3" fillId="103" borderId="14" applyNumberFormat="0" applyFont="0" applyAlignment="0" applyProtection="0"/>
    <xf numFmtId="4" fontId="71" fillId="49" borderId="22" applyNumberFormat="0" applyProtection="0">
      <alignment vertical="center"/>
    </xf>
    <xf numFmtId="4" fontId="62" fillId="49" borderId="22" applyNumberFormat="0" applyProtection="0">
      <alignment horizontal="left" vertical="center" indent="1"/>
    </xf>
    <xf numFmtId="4" fontId="62" fillId="51" borderId="22" applyNumberFormat="0" applyProtection="0">
      <alignment horizontal="right" vertical="center"/>
    </xf>
    <xf numFmtId="4" fontId="62" fillId="52" borderId="22" applyNumberFormat="0" applyProtection="0">
      <alignment horizontal="right" vertical="center"/>
    </xf>
    <xf numFmtId="4" fontId="62" fillId="53" borderId="22" applyNumberFormat="0" applyProtection="0">
      <alignment horizontal="right" vertical="center"/>
    </xf>
    <xf numFmtId="4" fontId="62" fillId="54" borderId="22" applyNumberFormat="0" applyProtection="0">
      <alignment horizontal="right" vertical="center"/>
    </xf>
    <xf numFmtId="4" fontId="62" fillId="55" borderId="22" applyNumberFormat="0" applyProtection="0">
      <alignment horizontal="right" vertical="center"/>
    </xf>
    <xf numFmtId="4" fontId="62" fillId="56" borderId="22" applyNumberFormat="0" applyProtection="0">
      <alignment horizontal="right" vertical="center"/>
    </xf>
    <xf numFmtId="4" fontId="62" fillId="57" borderId="22" applyNumberFormat="0" applyProtection="0">
      <alignment horizontal="right" vertical="center"/>
    </xf>
    <xf numFmtId="4" fontId="62" fillId="58" borderId="22" applyNumberFormat="0" applyProtection="0">
      <alignment horizontal="right" vertical="center"/>
    </xf>
    <xf numFmtId="4" fontId="62" fillId="59" borderId="22" applyNumberFormat="0" applyProtection="0">
      <alignment horizontal="right" vertical="center"/>
    </xf>
    <xf numFmtId="4" fontId="72" fillId="60" borderId="22" applyNumberFormat="0" applyProtection="0">
      <alignment horizontal="left" vertical="center" indent="1"/>
    </xf>
    <xf numFmtId="4" fontId="62" fillId="66" borderId="22" applyNumberFormat="0" applyProtection="0">
      <alignment vertical="center"/>
    </xf>
    <xf numFmtId="4" fontId="71" fillId="66" borderId="22" applyNumberFormat="0" applyProtection="0">
      <alignment vertical="center"/>
    </xf>
    <xf numFmtId="4" fontId="62" fillId="66" borderId="22" applyNumberFormat="0" applyProtection="0">
      <alignment horizontal="left" vertical="center" indent="1"/>
    </xf>
    <xf numFmtId="4" fontId="62" fillId="66" borderId="22" applyNumberFormat="0" applyProtection="0">
      <alignment horizontal="left" vertical="center" indent="1"/>
    </xf>
    <xf numFmtId="4" fontId="71" fillId="61" borderId="22" applyNumberFormat="0" applyProtection="0">
      <alignment horizontal="right" vertical="center"/>
    </xf>
    <xf numFmtId="4" fontId="70" fillId="61" borderId="22" applyNumberFormat="0" applyProtection="0">
      <alignment horizontal="right" vertical="center"/>
    </xf>
    <xf numFmtId="196" fontId="94" fillId="0" borderId="42" applyNumberFormat="0" applyFill="0" applyAlignment="0" applyProtection="0"/>
    <xf numFmtId="196" fontId="50" fillId="13" borderId="0" applyNumberFormat="0" applyBorder="0" applyAlignment="0" applyProtection="0"/>
    <xf numFmtId="196" fontId="31" fillId="0" borderId="0"/>
    <xf numFmtId="196" fontId="33" fillId="0" borderId="3">
      <alignment horizontal="left" vertical="center"/>
    </xf>
    <xf numFmtId="196" fontId="33" fillId="0" borderId="3">
      <alignment horizontal="left" vertical="center"/>
    </xf>
    <xf numFmtId="190" fontId="54" fillId="0" borderId="0" applyFont="0" applyFill="0" applyBorder="0" applyAlignment="0" applyProtection="0"/>
    <xf numFmtId="196" fontId="50" fillId="20" borderId="0" applyNumberFormat="0" applyBorder="0" applyAlignment="0" applyProtection="0"/>
    <xf numFmtId="188" fontId="54" fillId="0" borderId="0" applyFont="0" applyFill="0" applyBorder="0" applyAlignment="0" applyProtection="0"/>
    <xf numFmtId="196" fontId="50" fillId="24" borderId="0" applyNumberFormat="0" applyBorder="0" applyAlignment="0" applyProtection="0"/>
    <xf numFmtId="196" fontId="50" fillId="20" borderId="0" applyNumberFormat="0" applyBorder="0" applyAlignment="0" applyProtection="0"/>
    <xf numFmtId="196" fontId="50" fillId="31" borderId="0" applyNumberFormat="0" applyBorder="0" applyAlignment="0" applyProtection="0"/>
    <xf numFmtId="196" fontId="50" fillId="27" borderId="0" applyNumberFormat="0" applyBorder="0" applyAlignment="0" applyProtection="0"/>
    <xf numFmtId="196" fontId="50" fillId="16" borderId="0" applyNumberFormat="0" applyBorder="0" applyAlignment="0" applyProtection="0"/>
    <xf numFmtId="196" fontId="31" fillId="0" borderId="0"/>
    <xf numFmtId="186" fontId="54" fillId="0" borderId="0" applyFont="0" applyFill="0" applyBorder="0" applyAlignment="0" applyProtection="0"/>
    <xf numFmtId="188" fontId="54" fillId="0" borderId="0" applyFont="0" applyFill="0" applyBorder="0" applyAlignment="0" applyProtection="0"/>
    <xf numFmtId="190" fontId="54" fillId="0" borderId="0" applyFont="0" applyFill="0" applyBorder="0" applyAlignment="0" applyProtection="0"/>
    <xf numFmtId="37" fontId="5" fillId="0" borderId="16" applyFill="0" applyAlignment="0" applyProtection="0"/>
    <xf numFmtId="183" fontId="5" fillId="0" borderId="16" applyFill="0" applyAlignment="0" applyProtection="0"/>
    <xf numFmtId="196" fontId="61" fillId="0" borderId="1" applyNumberFormat="0" applyFill="0" applyProtection="0">
      <alignment horizontal="centerContinuous"/>
    </xf>
    <xf numFmtId="196" fontId="50" fillId="13"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50" fillId="16"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50" fillId="20"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50" fillId="24"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50" fillId="27"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50" fillId="31"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9" fontId="1" fillId="0" borderId="0" applyFont="0" applyFill="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9" fontId="1" fillId="0" borderId="0" applyFont="0" applyFill="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9" fontId="1" fillId="0" borderId="0" applyFont="0" applyFill="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9" fontId="1" fillId="0" borderId="0" applyFont="0" applyFill="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0" borderId="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9" fontId="1" fillId="0" borderId="0" applyFont="0" applyFill="0" applyBorder="0" applyAlignment="0" applyProtection="0"/>
    <xf numFmtId="196" fontId="50" fillId="13"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50" fillId="16"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50" fillId="20"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50" fillId="24"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50" fillId="27"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50" fillId="31"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83" fontId="5" fillId="0" borderId="16" applyFill="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9" fillId="85" borderId="29" applyNumberFormat="0" applyFont="0" applyAlignment="0" applyProtection="0"/>
    <xf numFmtId="4" fontId="97" fillId="49" borderId="29" applyNumberFormat="0" applyProtection="0">
      <alignment vertical="center"/>
    </xf>
    <xf numFmtId="196" fontId="91" fillId="48" borderId="34" applyNumberFormat="0" applyProtection="0">
      <alignment horizontal="left" vertical="top" indent="1"/>
    </xf>
    <xf numFmtId="4" fontId="9" fillId="46" borderId="29" applyNumberFormat="0" applyProtection="0">
      <alignment horizontal="right" vertical="center"/>
    </xf>
    <xf numFmtId="4" fontId="9" fillId="92" borderId="29" applyNumberFormat="0" applyProtection="0">
      <alignment horizontal="right" vertical="center"/>
    </xf>
    <xf numFmtId="4" fontId="9" fillId="42" borderId="35" applyNumberFormat="0" applyProtection="0">
      <alignment horizontal="right" vertical="center"/>
    </xf>
    <xf numFmtId="4" fontId="9" fillId="93" borderId="29" applyNumberFormat="0" applyProtection="0">
      <alignment horizontal="right" vertical="center"/>
    </xf>
    <xf numFmtId="4" fontId="9" fillId="45" borderId="29" applyNumberFormat="0" applyProtection="0">
      <alignment horizontal="right" vertical="center"/>
    </xf>
    <xf numFmtId="4" fontId="9" fillId="94" borderId="29" applyNumberFormat="0" applyProtection="0">
      <alignment horizontal="right" vertical="center"/>
    </xf>
    <xf numFmtId="4" fontId="9" fillId="95" borderId="29" applyNumberFormat="0" applyProtection="0">
      <alignment horizontal="right" vertical="center"/>
    </xf>
    <xf numFmtId="4" fontId="9" fillId="96" borderId="29" applyNumberFormat="0" applyProtection="0">
      <alignment horizontal="right" vertical="center"/>
    </xf>
    <xf numFmtId="4" fontId="9" fillId="97" borderId="29" applyNumberFormat="0" applyProtection="0">
      <alignment horizontal="right" vertical="center"/>
    </xf>
    <xf numFmtId="4" fontId="9" fillId="98" borderId="35" applyNumberFormat="0" applyProtection="0">
      <alignment horizontal="left" vertical="center" indent="1"/>
    </xf>
    <xf numFmtId="4" fontId="3" fillId="44" borderId="35" applyNumberFormat="0" applyProtection="0">
      <alignment horizontal="left" vertical="center" indent="1"/>
    </xf>
    <xf numFmtId="4" fontId="9" fillId="99" borderId="29" applyNumberFormat="0" applyProtection="0">
      <alignment horizontal="right" vertical="center"/>
    </xf>
    <xf numFmtId="4" fontId="9" fillId="100" borderId="35" applyNumberFormat="0" applyProtection="0">
      <alignment horizontal="left" vertical="center" indent="1"/>
    </xf>
    <xf numFmtId="4" fontId="9" fillId="99" borderId="35" applyNumberFormat="0" applyProtection="0">
      <alignment horizontal="left" vertical="center" indent="1"/>
    </xf>
    <xf numFmtId="196" fontId="9" fillId="102" borderId="29" applyNumberFormat="0" applyProtection="0">
      <alignment horizontal="left" vertical="center" indent="1"/>
    </xf>
    <xf numFmtId="196" fontId="9" fillId="100" borderId="29" applyNumberFormat="0" applyProtection="0">
      <alignment horizontal="left" vertical="center" indent="1"/>
    </xf>
    <xf numFmtId="4" fontId="75" fillId="103" borderId="34" applyNumberFormat="0" applyProtection="0">
      <alignment vertical="center"/>
    </xf>
    <xf numFmtId="4" fontId="97" fillId="66" borderId="28" applyNumberFormat="0" applyProtection="0">
      <alignment vertical="center"/>
    </xf>
    <xf numFmtId="4" fontId="75" fillId="39" borderId="34" applyNumberFormat="0" applyProtection="0">
      <alignment horizontal="left" vertical="center" indent="1"/>
    </xf>
    <xf numFmtId="196" fontId="75" fillId="103" borderId="34" applyNumberFormat="0" applyProtection="0">
      <alignment horizontal="left" vertical="top" indent="1"/>
    </xf>
    <xf numFmtId="4" fontId="97" fillId="67" borderId="29" applyNumberFormat="0" applyProtection="0">
      <alignment horizontal="right" vertical="center"/>
    </xf>
    <xf numFmtId="196" fontId="75" fillId="99" borderId="34" applyNumberFormat="0" applyProtection="0">
      <alignment horizontal="left" vertical="top" indent="1"/>
    </xf>
    <xf numFmtId="4" fontId="98" fillId="104" borderId="35" applyNumberFormat="0" applyProtection="0">
      <alignment horizontal="left" vertical="center" indent="1"/>
    </xf>
    <xf numFmtId="4" fontId="99" fillId="37" borderId="29" applyNumberFormat="0" applyProtection="0">
      <alignment horizontal="right" vertical="center"/>
    </xf>
    <xf numFmtId="196" fontId="94" fillId="0" borderId="38" applyNumberFormat="0" applyFill="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0" borderId="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76" fillId="68" borderId="0" applyNumberFormat="0" applyBorder="0" applyAlignment="0" applyProtection="0"/>
    <xf numFmtId="196" fontId="76" fillId="72" borderId="0" applyNumberFormat="0" applyBorder="0" applyAlignment="0" applyProtection="0"/>
    <xf numFmtId="196" fontId="76" fillId="76" borderId="0" applyNumberFormat="0" applyBorder="0" applyAlignment="0" applyProtection="0"/>
    <xf numFmtId="196" fontId="76" fillId="80" borderId="0" applyNumberFormat="0" applyBorder="0" applyAlignment="0" applyProtection="0"/>
    <xf numFmtId="196" fontId="76" fillId="71" borderId="0" applyNumberFormat="0" applyBorder="0" applyAlignment="0" applyProtection="0"/>
    <xf numFmtId="196" fontId="76" fillId="84" borderId="0" applyNumberFormat="0" applyBorder="0" applyAlignment="0" applyProtection="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0" borderId="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3"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3"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12" borderId="12" applyNumberFormat="0" applyFont="0" applyAlignment="0" applyProtection="0"/>
    <xf numFmtId="196" fontId="1" fillId="12" borderId="12" applyNumberFormat="0" applyFont="0" applyAlignment="0" applyProtection="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0" borderId="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12" borderId="12" applyNumberFormat="0" applyFont="0" applyAlignment="0" applyProtection="0"/>
    <xf numFmtId="196" fontId="1" fillId="2" borderId="0" applyNumberFormat="0" applyBorder="0" applyAlignment="0" applyProtection="0"/>
    <xf numFmtId="196" fontId="1" fillId="14" borderId="0" applyNumberFormat="0" applyBorder="0" applyAlignment="0" applyProtection="0"/>
    <xf numFmtId="196" fontId="1" fillId="17" borderId="0" applyNumberFormat="0" applyBorder="0" applyAlignment="0" applyProtection="0"/>
    <xf numFmtId="196" fontId="1" fillId="18" borderId="0" applyNumberFormat="0" applyBorder="0" applyAlignment="0" applyProtection="0"/>
    <xf numFmtId="196" fontId="1" fillId="21" borderId="0" applyNumberFormat="0" applyBorder="0" applyAlignment="0" applyProtection="0"/>
    <xf numFmtId="196" fontId="1" fillId="22" borderId="0" applyNumberFormat="0" applyBorder="0" applyAlignment="0" applyProtection="0"/>
    <xf numFmtId="196" fontId="1" fillId="0" borderId="0"/>
    <xf numFmtId="196" fontId="1" fillId="3" borderId="0" applyNumberFormat="0" applyBorder="0" applyAlignment="0" applyProtection="0"/>
    <xf numFmtId="196" fontId="1" fillId="25" borderId="0" applyNumberFormat="0" applyBorder="0" applyAlignment="0" applyProtection="0"/>
    <xf numFmtId="196" fontId="1" fillId="28" borderId="0" applyNumberFormat="0" applyBorder="0" applyAlignment="0" applyProtection="0"/>
    <xf numFmtId="196" fontId="1" fillId="29" borderId="0" applyNumberFormat="0" applyBorder="0" applyAlignment="0" applyProtection="0"/>
    <xf numFmtId="196" fontId="1" fillId="4" borderId="0" applyNumberFormat="0" applyBorder="0" applyAlignment="0" applyProtection="0"/>
    <xf numFmtId="196" fontId="1" fillId="32" borderId="0" applyNumberFormat="0" applyBorder="0" applyAlignment="0" applyProtection="0"/>
    <xf numFmtId="196" fontId="1" fillId="0" borderId="0"/>
    <xf numFmtId="196" fontId="3" fillId="0" borderId="0"/>
    <xf numFmtId="196" fontId="1" fillId="0" borderId="0"/>
    <xf numFmtId="196" fontId="31" fillId="0" borderId="0"/>
    <xf numFmtId="196" fontId="52" fillId="106" borderId="0" applyNumberFormat="0" applyBorder="0" applyAlignment="0" applyProtection="0"/>
    <xf numFmtId="196" fontId="52" fillId="46" borderId="0" applyNumberFormat="0" applyBorder="0" applyAlignment="0" applyProtection="0"/>
    <xf numFmtId="196" fontId="52" fillId="111" borderId="0" applyNumberFormat="0" applyBorder="0" applyAlignment="0" applyProtection="0"/>
    <xf numFmtId="196" fontId="52" fillId="109" borderId="0" applyNumberFormat="0" applyBorder="0" applyAlignment="0" applyProtection="0"/>
    <xf numFmtId="196" fontId="52" fillId="112" borderId="0" applyNumberFormat="0" applyBorder="0" applyAlignment="0" applyProtection="0"/>
    <xf numFmtId="196" fontId="52" fillId="38" borderId="0" applyNumberFormat="0" applyBorder="0" applyAlignment="0" applyProtection="0"/>
    <xf numFmtId="196" fontId="52" fillId="102" borderId="0" applyNumberFormat="0" applyBorder="0" applyAlignment="0" applyProtection="0"/>
    <xf numFmtId="196" fontId="52" fillId="107" borderId="0" applyNumberFormat="0" applyBorder="0" applyAlignment="0" applyProtection="0"/>
    <xf numFmtId="196" fontId="52" fillId="97" borderId="0" applyNumberFormat="0" applyBorder="0" applyAlignment="0" applyProtection="0"/>
    <xf numFmtId="196" fontId="52" fillId="109" borderId="0" applyNumberFormat="0" applyBorder="0" applyAlignment="0" applyProtection="0"/>
    <xf numFmtId="196" fontId="52" fillId="102" borderId="0" applyNumberFormat="0" applyBorder="0" applyAlignment="0" applyProtection="0"/>
    <xf numFmtId="196" fontId="52" fillId="93" borderId="0" applyNumberFormat="0" applyBorder="0" applyAlignment="0" applyProtection="0"/>
    <xf numFmtId="196" fontId="76" fillId="113" borderId="0" applyNumberFormat="0" applyBorder="0" applyAlignment="0" applyProtection="0"/>
    <xf numFmtId="196" fontId="76" fillId="107" borderId="0" applyNumberFormat="0" applyBorder="0" applyAlignment="0" applyProtection="0"/>
    <xf numFmtId="196" fontId="76" fillId="97" borderId="0" applyNumberFormat="0" applyBorder="0" applyAlignment="0" applyProtection="0"/>
    <xf numFmtId="196" fontId="76" fillId="114" borderId="0" applyNumberFormat="0" applyBorder="0" applyAlignment="0" applyProtection="0"/>
    <xf numFmtId="196" fontId="76" fillId="40" borderId="0" applyNumberFormat="0" applyBorder="0" applyAlignment="0" applyProtection="0"/>
    <xf numFmtId="196" fontId="76" fillId="45" borderId="0" applyNumberFormat="0" applyBorder="0" applyAlignment="0" applyProtection="0"/>
    <xf numFmtId="196" fontId="76" fillId="115" borderId="0" applyNumberFormat="0" applyBorder="0" applyAlignment="0" applyProtection="0"/>
    <xf numFmtId="196" fontId="76" fillId="42" borderId="0" applyNumberFormat="0" applyBorder="0" applyAlignment="0" applyProtection="0"/>
    <xf numFmtId="196" fontId="76" fillId="95" borderId="0" applyNumberFormat="0" applyBorder="0" applyAlignment="0" applyProtection="0"/>
    <xf numFmtId="196" fontId="76" fillId="114" borderId="0" applyNumberFormat="0" applyBorder="0" applyAlignment="0" applyProtection="0"/>
    <xf numFmtId="196" fontId="76" fillId="40" borderId="0" applyNumberFormat="0" applyBorder="0" applyAlignment="0" applyProtection="0"/>
    <xf numFmtId="196" fontId="76" fillId="94" borderId="0" applyNumberFormat="0" applyBorder="0" applyAlignment="0" applyProtection="0"/>
    <xf numFmtId="196" fontId="103" fillId="46" borderId="0" applyNumberFormat="0" applyBorder="0" applyAlignment="0" applyProtection="0"/>
    <xf numFmtId="196" fontId="78" fillId="39" borderId="14" applyNumberFormat="0" applyAlignment="0" applyProtection="0"/>
    <xf numFmtId="196" fontId="79" fillId="47" borderId="15" applyNumberFormat="0" applyAlignment="0" applyProtection="0"/>
    <xf numFmtId="3" fontId="106" fillId="0" borderId="0" applyFont="0" applyFill="0" applyBorder="0" applyAlignment="0" applyProtection="0"/>
    <xf numFmtId="196" fontId="53" fillId="0" borderId="0" applyNumberFormat="0" applyFill="0" applyBorder="0" applyAlignment="0" applyProtection="0"/>
    <xf numFmtId="201" fontId="106" fillId="0" borderId="0" applyFont="0" applyFill="0" applyBorder="0" applyAlignment="0" applyProtection="0"/>
    <xf numFmtId="196" fontId="106" fillId="0" borderId="0" applyFont="0" applyFill="0" applyBorder="0" applyAlignment="0" applyProtection="0"/>
    <xf numFmtId="196" fontId="80" fillId="0" borderId="0" applyNumberFormat="0" applyFill="0" applyBorder="0" applyAlignment="0" applyProtection="0"/>
    <xf numFmtId="2" fontId="106" fillId="0" borderId="0" applyFont="0" applyFill="0" applyBorder="0" applyAlignment="0" applyProtection="0"/>
    <xf numFmtId="196" fontId="96" fillId="111" borderId="0" applyNumberFormat="0" applyBorder="0" applyAlignment="0" applyProtection="0"/>
    <xf numFmtId="196" fontId="107" fillId="0" borderId="0" applyNumberFormat="0" applyFill="0" applyBorder="0" applyAlignment="0" applyProtection="0"/>
    <xf numFmtId="196" fontId="108" fillId="0" borderId="0" applyNumberFormat="0" applyFill="0" applyBorder="0" applyAlignment="0" applyProtection="0"/>
    <xf numFmtId="196" fontId="109" fillId="0" borderId="43" applyNumberFormat="0" applyFill="0" applyAlignment="0" applyProtection="0"/>
    <xf numFmtId="196" fontId="109" fillId="0" borderId="0" applyNumberFormat="0" applyFill="0" applyBorder="0" applyAlignment="0" applyProtection="0"/>
    <xf numFmtId="196" fontId="85" fillId="38" borderId="14" applyNumberFormat="0" applyAlignment="0" applyProtection="0"/>
    <xf numFmtId="196" fontId="86" fillId="0" borderId="20" applyNumberFormat="0" applyFill="0" applyAlignment="0" applyProtection="0"/>
    <xf numFmtId="196" fontId="87" fillId="48" borderId="0" applyNumberFormat="0" applyBorder="0" applyAlignment="0" applyProtection="0"/>
    <xf numFmtId="196" fontId="3" fillId="0" borderId="0"/>
    <xf numFmtId="196" fontId="31" fillId="103" borderId="21" applyNumberFormat="0" applyFont="0" applyAlignment="0" applyProtection="0"/>
    <xf numFmtId="196" fontId="88" fillId="39" borderId="22" applyNumberFormat="0" applyAlignment="0" applyProtection="0"/>
    <xf numFmtId="49" fontId="55" fillId="0" borderId="0" applyFill="0" applyBorder="0" applyProtection="0">
      <alignment horizontal="center"/>
    </xf>
    <xf numFmtId="9" fontId="54" fillId="0" borderId="0" applyFont="0" applyFill="0" applyBorder="0" applyAlignment="0" applyProtection="0"/>
    <xf numFmtId="196" fontId="110" fillId="0" borderId="0" applyNumberFormat="0" applyFill="0" applyBorder="0" applyAlignment="0" applyProtection="0"/>
    <xf numFmtId="196" fontId="90" fillId="0" borderId="0" applyNumberFormat="0" applyFill="0" applyBorder="0" applyAlignment="0" applyProtection="0"/>
    <xf numFmtId="196" fontId="9" fillId="110" borderId="0"/>
    <xf numFmtId="196" fontId="76" fillId="68" borderId="0" applyNumberFormat="0" applyBorder="0" applyAlignment="0" applyProtection="0"/>
    <xf numFmtId="196" fontId="52" fillId="69" borderId="0" applyNumberFormat="0" applyBorder="0" applyAlignment="0" applyProtection="0"/>
    <xf numFmtId="196" fontId="52" fillId="70" borderId="0" applyNumberFormat="0" applyBorder="0" applyAlignment="0" applyProtection="0"/>
    <xf numFmtId="196" fontId="76" fillId="71" borderId="0" applyNumberFormat="0" applyBorder="0" applyAlignment="0" applyProtection="0"/>
    <xf numFmtId="196" fontId="76" fillId="72" borderId="0" applyNumberFormat="0" applyBorder="0" applyAlignment="0" applyProtection="0"/>
    <xf numFmtId="196" fontId="52" fillId="73" borderId="0" applyNumberFormat="0" applyBorder="0" applyAlignment="0" applyProtection="0"/>
    <xf numFmtId="196" fontId="52" fillId="74" borderId="0" applyNumberFormat="0" applyBorder="0" applyAlignment="0" applyProtection="0"/>
    <xf numFmtId="196" fontId="76" fillId="75" borderId="0" applyNumberFormat="0" applyBorder="0" applyAlignment="0" applyProtection="0"/>
    <xf numFmtId="196" fontId="76" fillId="76" borderId="0" applyNumberFormat="0" applyBorder="0" applyAlignment="0" applyProtection="0"/>
    <xf numFmtId="196" fontId="52" fillId="77" borderId="0" applyNumberFormat="0" applyBorder="0" applyAlignment="0" applyProtection="0"/>
    <xf numFmtId="196" fontId="52" fillId="78" borderId="0" applyNumberFormat="0" applyBorder="0" applyAlignment="0" applyProtection="0"/>
    <xf numFmtId="196" fontId="76" fillId="79" borderId="0" applyNumberFormat="0" applyBorder="0" applyAlignment="0" applyProtection="0"/>
    <xf numFmtId="196" fontId="76" fillId="80" borderId="0" applyNumberFormat="0" applyBorder="0" applyAlignment="0" applyProtection="0"/>
    <xf numFmtId="196" fontId="52" fillId="73" borderId="0" applyNumberFormat="0" applyBorder="0" applyAlignment="0" applyProtection="0"/>
    <xf numFmtId="196" fontId="52" fillId="81" borderId="0" applyNumberFormat="0" applyBorder="0" applyAlignment="0" applyProtection="0"/>
    <xf numFmtId="196" fontId="76" fillId="74" borderId="0" applyNumberFormat="0" applyBorder="0" applyAlignment="0" applyProtection="0"/>
    <xf numFmtId="196" fontId="76" fillId="71" borderId="0" applyNumberFormat="0" applyBorder="0" applyAlignment="0" applyProtection="0"/>
    <xf numFmtId="196" fontId="52" fillId="82" borderId="0" applyNumberFormat="0" applyBorder="0" applyAlignment="0" applyProtection="0"/>
    <xf numFmtId="196" fontId="52" fillId="83" borderId="0" applyNumberFormat="0" applyBorder="0" applyAlignment="0" applyProtection="0"/>
    <xf numFmtId="196" fontId="76" fillId="71" borderId="0" applyNumberFormat="0" applyBorder="0" applyAlignment="0" applyProtection="0"/>
    <xf numFmtId="196" fontId="76" fillId="84" borderId="0" applyNumberFormat="0" applyBorder="0" applyAlignment="0" applyProtection="0"/>
    <xf numFmtId="196" fontId="52" fillId="85" borderId="0" applyNumberFormat="0" applyBorder="0" applyAlignment="0" applyProtection="0"/>
    <xf numFmtId="196" fontId="52" fillId="86" borderId="0" applyNumberFormat="0" applyBorder="0" applyAlignment="0" applyProtection="0"/>
    <xf numFmtId="196" fontId="76" fillId="87" borderId="0" applyNumberFormat="0" applyBorder="0" applyAlignment="0" applyProtection="0"/>
    <xf numFmtId="196" fontId="92" fillId="85" borderId="0" applyNumberFormat="0" applyBorder="0" applyAlignment="0" applyProtection="0"/>
    <xf numFmtId="196" fontId="93" fillId="88" borderId="29" applyNumberFormat="0" applyAlignment="0" applyProtection="0"/>
    <xf numFmtId="196" fontId="79" fillId="80" borderId="15" applyNumberFormat="0" applyAlignment="0" applyProtection="0"/>
    <xf numFmtId="196" fontId="94" fillId="89" borderId="0" applyNumberFormat="0" applyBorder="0" applyAlignment="0" applyProtection="0"/>
    <xf numFmtId="196" fontId="94" fillId="90" borderId="0" applyNumberFormat="0" applyBorder="0" applyAlignment="0" applyProtection="0"/>
    <xf numFmtId="196" fontId="94" fillId="91" borderId="0" applyNumberFormat="0" applyBorder="0" applyAlignment="0" applyProtection="0"/>
    <xf numFmtId="196" fontId="52" fillId="78" borderId="0" applyNumberFormat="0" applyBorder="0" applyAlignment="0" applyProtection="0"/>
    <xf numFmtId="196" fontId="82" fillId="0" borderId="30" applyNumberFormat="0" applyFill="0" applyAlignment="0" applyProtection="0"/>
    <xf numFmtId="196" fontId="83" fillId="0" borderId="31" applyNumberFormat="0" applyFill="0" applyAlignment="0" applyProtection="0"/>
    <xf numFmtId="196" fontId="84" fillId="0" borderId="32" applyNumberFormat="0" applyFill="0" applyAlignment="0" applyProtection="0"/>
    <xf numFmtId="196" fontId="84" fillId="0" borderId="0" applyNumberFormat="0" applyFill="0" applyBorder="0" applyAlignment="0" applyProtection="0"/>
    <xf numFmtId="196" fontId="95" fillId="86" borderId="29" applyNumberFormat="0" applyAlignment="0" applyProtection="0"/>
    <xf numFmtId="196" fontId="96" fillId="0" borderId="33" applyNumberFormat="0" applyFill="0" applyAlignment="0" applyProtection="0"/>
    <xf numFmtId="196" fontId="96" fillId="86" borderId="0" applyNumberFormat="0" applyBorder="0" applyAlignment="0" applyProtection="0"/>
    <xf numFmtId="196" fontId="9" fillId="85" borderId="29" applyNumberFormat="0" applyFont="0" applyAlignment="0" applyProtection="0"/>
    <xf numFmtId="196" fontId="88" fillId="88" borderId="22" applyNumberFormat="0" applyAlignment="0" applyProtection="0"/>
    <xf numFmtId="196" fontId="76" fillId="76" borderId="0" applyNumberFormat="0" applyBorder="0" applyAlignment="0" applyProtection="0"/>
    <xf numFmtId="196" fontId="91" fillId="48" borderId="34" applyNumberFormat="0" applyProtection="0">
      <alignment horizontal="left" vertical="top" indent="1"/>
    </xf>
    <xf numFmtId="196" fontId="76" fillId="84" borderId="0" applyNumberFormat="0" applyBorder="0" applyAlignment="0" applyProtection="0"/>
    <xf numFmtId="196" fontId="76" fillId="72" borderId="0" applyNumberFormat="0" applyBorder="0" applyAlignment="0" applyProtection="0"/>
    <xf numFmtId="196" fontId="76" fillId="84" borderId="0" applyNumberFormat="0" applyBorder="0" applyAlignment="0" applyProtection="0"/>
    <xf numFmtId="196" fontId="76" fillId="71" borderId="0" applyNumberFormat="0" applyBorder="0" applyAlignment="0" applyProtection="0"/>
    <xf numFmtId="196" fontId="76" fillId="68" borderId="0" applyNumberFormat="0" applyBorder="0" applyAlignment="0" applyProtection="0"/>
    <xf numFmtId="196" fontId="9" fillId="110" borderId="0"/>
    <xf numFmtId="196" fontId="76" fillId="80" borderId="0" applyNumberFormat="0" applyBorder="0" applyAlignment="0" applyProtection="0"/>
    <xf numFmtId="196" fontId="76" fillId="76" borderId="0" applyNumberFormat="0" applyBorder="0" applyAlignment="0" applyProtection="0"/>
    <xf numFmtId="196" fontId="9" fillId="39" borderId="29" applyNumberFormat="0" applyProtection="0">
      <alignment horizontal="left" vertical="center" indent="1"/>
    </xf>
    <xf numFmtId="196" fontId="9" fillId="44" borderId="34" applyNumberFormat="0" applyProtection="0">
      <alignment horizontal="left" vertical="top" indent="1"/>
    </xf>
    <xf numFmtId="196" fontId="9" fillId="101" borderId="29" applyNumberFormat="0" applyProtection="0">
      <alignment horizontal="left" vertical="center" indent="1"/>
    </xf>
    <xf numFmtId="196" fontId="9" fillId="99" borderId="34" applyNumberFormat="0" applyProtection="0">
      <alignment horizontal="left" vertical="top" indent="1"/>
    </xf>
    <xf numFmtId="196" fontId="9" fillId="102" borderId="29" applyNumberFormat="0" applyProtection="0">
      <alignment horizontal="left" vertical="center" indent="1"/>
    </xf>
    <xf numFmtId="196" fontId="9" fillId="102" borderId="34" applyNumberFormat="0" applyProtection="0">
      <alignment horizontal="left" vertical="top" indent="1"/>
    </xf>
    <xf numFmtId="196" fontId="9" fillId="100" borderId="29" applyNumberFormat="0" applyProtection="0">
      <alignment horizontal="left" vertical="center" indent="1"/>
    </xf>
    <xf numFmtId="196" fontId="9" fillId="100" borderId="34" applyNumberFormat="0" applyProtection="0">
      <alignment horizontal="left" vertical="top" indent="1"/>
    </xf>
    <xf numFmtId="196" fontId="9" fillId="37" borderId="36" applyNumberFormat="0">
      <protection locked="0"/>
    </xf>
    <xf numFmtId="196" fontId="69" fillId="44" borderId="37" applyBorder="0"/>
    <xf numFmtId="196" fontId="76" fillId="72" borderId="0" applyNumberFormat="0" applyBorder="0" applyAlignment="0" applyProtection="0"/>
    <xf numFmtId="196" fontId="75" fillId="103" borderId="34" applyNumberFormat="0" applyProtection="0">
      <alignment horizontal="left" vertical="top" indent="1"/>
    </xf>
    <xf numFmtId="196" fontId="75" fillId="99" borderId="34" applyNumberFormat="0" applyProtection="0">
      <alignment horizontal="left" vertical="top" indent="1"/>
    </xf>
    <xf numFmtId="196" fontId="76" fillId="68" borderId="0" applyNumberFormat="0" applyBorder="0" applyAlignment="0" applyProtection="0"/>
    <xf numFmtId="196" fontId="9" fillId="105" borderId="28"/>
    <xf numFmtId="196" fontId="9" fillId="110" borderId="0"/>
    <xf numFmtId="196" fontId="89" fillId="0" borderId="0" applyNumberFormat="0" applyFill="0" applyBorder="0" applyAlignment="0" applyProtection="0"/>
    <xf numFmtId="196" fontId="94" fillId="0" borderId="38" applyNumberFormat="0" applyFill="0" applyAlignment="0" applyProtection="0"/>
    <xf numFmtId="196" fontId="100" fillId="0" borderId="0" applyNumberFormat="0" applyFill="0" applyBorder="0" applyAlignment="0" applyProtection="0"/>
    <xf numFmtId="196" fontId="76" fillId="80" borderId="0" applyNumberFormat="0" applyBorder="0" applyAlignment="0" applyProtection="0"/>
    <xf numFmtId="9" fontId="9" fillId="0" borderId="0" applyFont="0" applyFill="0" applyBorder="0" applyAlignment="0" applyProtection="0"/>
    <xf numFmtId="196" fontId="76" fillId="71" borderId="0" applyNumberFormat="0" applyBorder="0" applyAlignment="0" applyProtection="0"/>
    <xf numFmtId="196" fontId="76" fillId="84" borderId="0" applyNumberFormat="0" applyBorder="0" applyAlignment="0" applyProtection="0"/>
    <xf numFmtId="196" fontId="9" fillId="85" borderId="29" applyNumberFormat="0" applyFont="0" applyAlignment="0" applyProtection="0"/>
    <xf numFmtId="196" fontId="9" fillId="85" borderId="29" applyNumberFormat="0" applyFont="0" applyAlignment="0" applyProtection="0"/>
    <xf numFmtId="196" fontId="9" fillId="85" borderId="29" applyNumberFormat="0" applyFont="0" applyAlignment="0" applyProtection="0"/>
    <xf numFmtId="196" fontId="9" fillId="85" borderId="29" applyNumberFormat="0" applyFont="0" applyAlignment="0" applyProtection="0"/>
    <xf numFmtId="196" fontId="76" fillId="84" borderId="0" applyNumberFormat="0" applyBorder="0" applyAlignment="0" applyProtection="0"/>
    <xf numFmtId="196" fontId="76" fillId="71" borderId="0" applyNumberFormat="0" applyBorder="0" applyAlignment="0" applyProtection="0"/>
    <xf numFmtId="196" fontId="76" fillId="84" borderId="0" applyNumberFormat="0" applyBorder="0" applyAlignment="0" applyProtection="0"/>
    <xf numFmtId="196" fontId="76" fillId="80" borderId="0" applyNumberFormat="0" applyBorder="0" applyAlignment="0" applyProtection="0"/>
    <xf numFmtId="196" fontId="76" fillId="71" borderId="0" applyNumberFormat="0" applyBorder="0" applyAlignment="0" applyProtection="0"/>
    <xf numFmtId="196" fontId="76" fillId="80" borderId="0" applyNumberFormat="0" applyBorder="0" applyAlignment="0" applyProtection="0"/>
    <xf numFmtId="196" fontId="76" fillId="76" borderId="0" applyNumberFormat="0" applyBorder="0" applyAlignment="0" applyProtection="0"/>
    <xf numFmtId="196" fontId="76" fillId="76" borderId="0" applyNumberFormat="0" applyBorder="0" applyAlignment="0" applyProtection="0"/>
    <xf numFmtId="196" fontId="76" fillId="72" borderId="0" applyNumberFormat="0" applyBorder="0" applyAlignment="0" applyProtection="0"/>
    <xf numFmtId="196" fontId="76" fillId="72" borderId="0" applyNumberFormat="0" applyBorder="0" applyAlignment="0" applyProtection="0"/>
    <xf numFmtId="196" fontId="76" fillId="68" borderId="0" applyNumberFormat="0" applyBorder="0" applyAlignment="0" applyProtection="0"/>
    <xf numFmtId="196" fontId="76" fillId="68" borderId="0" applyNumberFormat="0" applyBorder="0" applyAlignment="0" applyProtection="0"/>
    <xf numFmtId="196" fontId="94" fillId="0" borderId="38" applyNumberFormat="0" applyFill="0" applyAlignment="0" applyProtection="0"/>
    <xf numFmtId="196" fontId="9" fillId="110" borderId="0"/>
    <xf numFmtId="9" fontId="9" fillId="0" borderId="0" applyFont="0" applyFill="0" applyBorder="0" applyAlignment="0" applyProtection="0"/>
    <xf numFmtId="196" fontId="94" fillId="0" borderId="38" applyNumberFormat="0" applyFill="0" applyAlignment="0" applyProtection="0"/>
    <xf numFmtId="9" fontId="9" fillId="0" borderId="0" applyFont="0" applyFill="0" applyBorder="0" applyAlignment="0" applyProtection="0"/>
    <xf numFmtId="196" fontId="9" fillId="85" borderId="29" applyNumberFormat="0" applyFont="0" applyAlignment="0" applyProtection="0"/>
    <xf numFmtId="196" fontId="9" fillId="110" borderId="0"/>
    <xf numFmtId="196" fontId="94" fillId="0" borderId="38" applyNumberFormat="0" applyFill="0" applyAlignment="0" applyProtection="0"/>
    <xf numFmtId="9" fontId="9" fillId="0" borderId="0" applyFont="0" applyFill="0" applyBorder="0" applyAlignment="0" applyProtection="0"/>
    <xf numFmtId="196" fontId="76" fillId="71" borderId="0" applyNumberFormat="0" applyBorder="0" applyAlignment="0" applyProtection="0"/>
    <xf numFmtId="196" fontId="76" fillId="80" borderId="0" applyNumberFormat="0" applyBorder="0" applyAlignment="0" applyProtection="0"/>
    <xf numFmtId="196" fontId="76" fillId="76" borderId="0" applyNumberFormat="0" applyBorder="0" applyAlignment="0" applyProtection="0"/>
    <xf numFmtId="196" fontId="76" fillId="72" borderId="0" applyNumberFormat="0" applyBorder="0" applyAlignment="0" applyProtection="0"/>
    <xf numFmtId="196" fontId="76" fillId="68" borderId="0" applyNumberFormat="0" applyBorder="0" applyAlignment="0" applyProtection="0"/>
    <xf numFmtId="196" fontId="94" fillId="0" borderId="38" applyNumberFormat="0" applyFill="0" applyAlignment="0" applyProtection="0"/>
    <xf numFmtId="196" fontId="9" fillId="110" borderId="0"/>
    <xf numFmtId="9" fontId="9" fillId="0" borderId="0" applyFont="0" applyFill="0" applyBorder="0" applyAlignment="0" applyProtection="0"/>
    <xf numFmtId="196" fontId="94" fillId="0" borderId="38" applyNumberFormat="0" applyFill="0" applyAlignment="0" applyProtection="0"/>
    <xf numFmtId="9" fontId="9" fillId="0" borderId="0" applyFont="0" applyFill="0" applyBorder="0" applyAlignment="0" applyProtection="0"/>
    <xf numFmtId="41" fontId="31" fillId="0" borderId="0" applyFont="0" applyFill="0" applyBorder="0" applyAlignment="0" applyProtection="0"/>
    <xf numFmtId="0" fontId="1" fillId="0" borderId="0"/>
    <xf numFmtId="0" fontId="3" fillId="0" borderId="0"/>
    <xf numFmtId="0" fontId="1" fillId="0" borderId="0"/>
    <xf numFmtId="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6" fontId="31" fillId="0" borderId="0"/>
    <xf numFmtId="174" fontId="31" fillId="0" borderId="0" applyFont="0" applyFill="0" applyBorder="0" applyAlignment="0" applyProtection="0"/>
    <xf numFmtId="41" fontId="31" fillId="0" borderId="0" applyFont="0" applyFill="0" applyBorder="0" applyAlignment="0" applyProtection="0"/>
    <xf numFmtId="0" fontId="1" fillId="3" borderId="0" applyNumberFormat="0" applyBorder="0" applyAlignment="0" applyProtection="0"/>
    <xf numFmtId="0" fontId="1" fillId="4" borderId="0" applyNumberFormat="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 fillId="0" borderId="0" applyFont="0" applyFill="0" applyBorder="0" applyAlignment="0" applyProtection="0"/>
  </cellStyleXfs>
  <cellXfs count="255">
    <xf numFmtId="0" fontId="0" fillId="0" borderId="0" xfId="0"/>
    <xf numFmtId="0" fontId="4" fillId="5" borderId="0" xfId="4" applyFont="1" applyFill="1"/>
    <xf numFmtId="0" fontId="7" fillId="5" borderId="0" xfId="0" applyFont="1" applyFill="1"/>
    <xf numFmtId="0" fontId="10" fillId="5" borderId="0" xfId="0" applyFont="1" applyFill="1"/>
    <xf numFmtId="0" fontId="12" fillId="5" borderId="0" xfId="0" applyFont="1" applyFill="1"/>
    <xf numFmtId="0" fontId="13" fillId="5" borderId="0" xfId="3" applyFont="1" applyFill="1" applyBorder="1" applyAlignment="1"/>
    <xf numFmtId="0" fontId="0" fillId="5" borderId="0" xfId="0" applyFill="1"/>
    <xf numFmtId="0" fontId="14" fillId="5" borderId="0" xfId="3" applyFont="1" applyFill="1" applyAlignment="1"/>
    <xf numFmtId="0" fontId="5" fillId="5" borderId="0" xfId="4" applyFont="1" applyFill="1"/>
    <xf numFmtId="165" fontId="20" fillId="5" borderId="0" xfId="0" applyNumberFormat="1" applyFont="1" applyFill="1" applyAlignment="1">
      <alignment horizontal="right"/>
    </xf>
    <xf numFmtId="165" fontId="20" fillId="5" borderId="0" xfId="5" applyNumberFormat="1" applyFont="1" applyFill="1">
      <alignment horizontal="right"/>
    </xf>
    <xf numFmtId="0" fontId="20" fillId="5" borderId="0" xfId="0" applyFont="1" applyFill="1"/>
    <xf numFmtId="166" fontId="20" fillId="5" borderId="0" xfId="5" applyNumberFormat="1" applyFont="1" applyFill="1" applyAlignment="1"/>
    <xf numFmtId="164" fontId="24" fillId="5" borderId="0" xfId="5" applyFont="1" applyFill="1">
      <alignment horizontal="right"/>
    </xf>
    <xf numFmtId="3" fontId="21" fillId="5" borderId="0" xfId="0" applyNumberFormat="1" applyFont="1" applyFill="1"/>
    <xf numFmtId="167" fontId="20" fillId="5" borderId="0" xfId="5" applyNumberFormat="1" applyFont="1" applyFill="1" applyAlignment="1"/>
    <xf numFmtId="9" fontId="20" fillId="5" borderId="0" xfId="0" applyNumberFormat="1" applyFont="1" applyFill="1" applyAlignment="1">
      <alignment horizontal="right"/>
    </xf>
    <xf numFmtId="3" fontId="20" fillId="5" borderId="0" xfId="0" applyNumberFormat="1" applyFont="1" applyFill="1" applyAlignment="1">
      <alignment horizontal="right"/>
    </xf>
    <xf numFmtId="0" fontId="9" fillId="5" borderId="0" xfId="0" applyFont="1" applyFill="1"/>
    <xf numFmtId="0" fontId="10" fillId="5" borderId="0" xfId="0" applyFont="1" applyFill="1" applyAlignment="1">
      <alignment horizontal="right"/>
    </xf>
    <xf numFmtId="0" fontId="25" fillId="5" borderId="0" xfId="0" applyFont="1" applyFill="1"/>
    <xf numFmtId="0" fontId="21" fillId="5" borderId="2" xfId="0" applyFont="1" applyFill="1" applyBorder="1"/>
    <xf numFmtId="167" fontId="20" fillId="5" borderId="2" xfId="5" applyNumberFormat="1" applyFont="1" applyFill="1" applyBorder="1" applyAlignment="1"/>
    <xf numFmtId="167" fontId="21" fillId="5" borderId="0" xfId="0" applyNumberFormat="1" applyFont="1" applyFill="1"/>
    <xf numFmtId="167" fontId="21" fillId="5" borderId="2" xfId="0" applyNumberFormat="1" applyFont="1" applyFill="1" applyBorder="1"/>
    <xf numFmtId="0" fontId="19" fillId="5" borderId="3" xfId="0" applyFont="1" applyFill="1" applyBorder="1"/>
    <xf numFmtId="167" fontId="19" fillId="5" borderId="3" xfId="0" applyNumberFormat="1" applyFont="1" applyFill="1" applyBorder="1"/>
    <xf numFmtId="0" fontId="21" fillId="5" borderId="1" xfId="0" applyFont="1" applyFill="1" applyBorder="1"/>
    <xf numFmtId="167" fontId="21" fillId="5" borderId="1" xfId="0" applyNumberFormat="1" applyFont="1" applyFill="1" applyBorder="1"/>
    <xf numFmtId="167" fontId="19" fillId="5" borderId="0" xfId="0" applyNumberFormat="1" applyFont="1" applyFill="1"/>
    <xf numFmtId="3" fontId="20" fillId="5" borderId="0" xfId="0" applyNumberFormat="1" applyFont="1" applyFill="1"/>
    <xf numFmtId="166" fontId="21" fillId="5" borderId="0" xfId="0" applyNumberFormat="1" applyFont="1" applyFill="1"/>
    <xf numFmtId="0" fontId="13" fillId="5" borderId="0" xfId="3" applyFont="1" applyFill="1" applyAlignment="1"/>
    <xf numFmtId="14" fontId="18" fillId="5" borderId="0" xfId="4" applyNumberFormat="1" applyFont="1" applyFill="1" applyAlignment="1">
      <alignment horizontal="right"/>
    </xf>
    <xf numFmtId="167" fontId="20" fillId="5" borderId="0" xfId="5" applyNumberFormat="1" applyFont="1" applyFill="1">
      <alignment horizontal="right"/>
    </xf>
    <xf numFmtId="167" fontId="20" fillId="5" borderId="1" xfId="5" applyNumberFormat="1" applyFont="1" applyFill="1" applyBorder="1" applyAlignment="1"/>
    <xf numFmtId="0" fontId="19" fillId="5" borderId="2" xfId="0" applyFont="1" applyFill="1" applyBorder="1"/>
    <xf numFmtId="167" fontId="26" fillId="5" borderId="0" xfId="5" applyNumberFormat="1" applyFont="1" applyFill="1" applyAlignment="1"/>
    <xf numFmtId="0" fontId="27" fillId="5" borderId="0" xfId="0" applyFont="1" applyFill="1"/>
    <xf numFmtId="0" fontId="28" fillId="5" borderId="0" xfId="4" applyFont="1" applyFill="1"/>
    <xf numFmtId="164" fontId="26" fillId="5" borderId="0" xfId="5" applyFont="1" applyFill="1">
      <alignment horizontal="right"/>
    </xf>
    <xf numFmtId="164" fontId="20" fillId="5" borderId="1" xfId="5" applyFont="1" applyFill="1" applyBorder="1">
      <alignment horizontal="right"/>
    </xf>
    <xf numFmtId="0" fontId="29" fillId="5" borderId="0" xfId="3" applyFont="1" applyFill="1" applyAlignment="1"/>
    <xf numFmtId="0" fontId="17" fillId="5" borderId="0" xfId="3" applyFont="1" applyFill="1" applyAlignment="1"/>
    <xf numFmtId="0" fontId="30" fillId="5" borderId="0" xfId="4" applyFont="1" applyFill="1"/>
    <xf numFmtId="0" fontId="26" fillId="5" borderId="0" xfId="0" applyFont="1" applyFill="1"/>
    <xf numFmtId="164" fontId="26" fillId="5" borderId="2" xfId="5" applyFont="1" applyFill="1" applyBorder="1">
      <alignment horizontal="right"/>
    </xf>
    <xf numFmtId="165" fontId="20" fillId="5" borderId="0" xfId="0" applyNumberFormat="1" applyFont="1" applyFill="1"/>
    <xf numFmtId="165" fontId="20" fillId="5" borderId="0" xfId="5" applyNumberFormat="1" applyFont="1" applyFill="1" applyAlignment="1"/>
    <xf numFmtId="0" fontId="11" fillId="5" borderId="0" xfId="3" applyFont="1" applyFill="1" applyAlignment="1"/>
    <xf numFmtId="0" fontId="32" fillId="5" borderId="0" xfId="3" applyFont="1" applyFill="1" applyAlignment="1"/>
    <xf numFmtId="164" fontId="20" fillId="5" borderId="3" xfId="5" applyFont="1" applyFill="1" applyBorder="1">
      <alignment horizontal="right"/>
    </xf>
    <xf numFmtId="164" fontId="26" fillId="5" borderId="3" xfId="5" applyFont="1" applyFill="1" applyBorder="1">
      <alignment horizontal="right"/>
    </xf>
    <xf numFmtId="0" fontId="19" fillId="5" borderId="1" xfId="0" applyFont="1" applyFill="1" applyBorder="1"/>
    <xf numFmtId="164" fontId="26" fillId="5" borderId="1" xfId="5" applyFont="1" applyFill="1" applyBorder="1">
      <alignment horizontal="right"/>
    </xf>
    <xf numFmtId="171" fontId="18" fillId="5" borderId="0" xfId="4" applyNumberFormat="1" applyFont="1" applyFill="1" applyAlignment="1">
      <alignment horizontal="right"/>
    </xf>
    <xf numFmtId="171" fontId="5" fillId="5" borderId="0" xfId="4" applyNumberFormat="1" applyFont="1" applyFill="1" applyAlignment="1">
      <alignment horizontal="right"/>
    </xf>
    <xf numFmtId="0" fontId="25" fillId="5" borderId="0" xfId="0" applyFont="1" applyFill="1" applyAlignment="1">
      <alignment horizontal="right"/>
    </xf>
    <xf numFmtId="171" fontId="5" fillId="5" borderId="0" xfId="4" applyNumberFormat="1" applyFont="1" applyFill="1"/>
    <xf numFmtId="0" fontId="16" fillId="5" borderId="0" xfId="0" applyFont="1" applyFill="1"/>
    <xf numFmtId="164" fontId="25" fillId="5" borderId="0" xfId="5" applyFont="1" applyFill="1">
      <alignment horizontal="right"/>
    </xf>
    <xf numFmtId="164" fontId="25" fillId="5" borderId="1" xfId="5" applyFont="1" applyFill="1" applyBorder="1">
      <alignment horizontal="right"/>
    </xf>
    <xf numFmtId="165" fontId="25" fillId="5" borderId="0" xfId="5" applyNumberFormat="1" applyFont="1" applyFill="1">
      <alignment horizontal="right"/>
    </xf>
    <xf numFmtId="0" fontId="35" fillId="5" borderId="0" xfId="0" applyFont="1" applyFill="1"/>
    <xf numFmtId="0" fontId="35" fillId="5" borderId="1" xfId="0" applyFont="1" applyFill="1" applyBorder="1"/>
    <xf numFmtId="164" fontId="0" fillId="5" borderId="0" xfId="0" applyNumberFormat="1" applyFill="1"/>
    <xf numFmtId="167" fontId="0" fillId="5" borderId="0" xfId="0" applyNumberFormat="1" applyFill="1"/>
    <xf numFmtId="0" fontId="18" fillId="5" borderId="0" xfId="4" applyFont="1" applyFill="1" applyAlignment="1">
      <alignment horizontal="right"/>
    </xf>
    <xf numFmtId="0" fontId="19" fillId="5" borderId="0" xfId="0" applyFont="1" applyFill="1"/>
    <xf numFmtId="0" fontId="21" fillId="5" borderId="0" xfId="0" applyFont="1" applyFill="1"/>
    <xf numFmtId="9" fontId="20" fillId="5" borderId="0" xfId="1" applyFont="1" applyFill="1" applyAlignment="1">
      <alignment horizontal="right"/>
    </xf>
    <xf numFmtId="167" fontId="19" fillId="5" borderId="1" xfId="0" applyNumberFormat="1" applyFont="1" applyFill="1" applyBorder="1"/>
    <xf numFmtId="9" fontId="0" fillId="5" borderId="0" xfId="1" applyFont="1" applyFill="1"/>
    <xf numFmtId="0" fontId="51" fillId="5" borderId="0" xfId="0" applyFont="1" applyFill="1"/>
    <xf numFmtId="0" fontId="51" fillId="5" borderId="0" xfId="0" applyFont="1" applyFill="1" applyAlignment="1">
      <alignment horizontal="right"/>
    </xf>
    <xf numFmtId="10" fontId="21" fillId="5" borderId="0" xfId="1" applyNumberFormat="1" applyFont="1" applyFill="1"/>
    <xf numFmtId="165" fontId="0" fillId="5" borderId="0" xfId="1" applyNumberFormat="1" applyFont="1" applyFill="1"/>
    <xf numFmtId="10" fontId="21" fillId="5" borderId="0" xfId="1" applyNumberFormat="1" applyFont="1" applyFill="1" applyBorder="1"/>
    <xf numFmtId="0" fontId="18" fillId="5" borderId="0" xfId="4" applyFont="1" applyFill="1"/>
    <xf numFmtId="168" fontId="18" fillId="5" borderId="0" xfId="4" applyNumberFormat="1" applyFont="1" applyFill="1" applyAlignment="1">
      <alignment horizontal="right"/>
    </xf>
    <xf numFmtId="10" fontId="112" fillId="5" borderId="0" xfId="0" applyNumberFormat="1" applyFont="1" applyFill="1" applyAlignment="1">
      <alignment horizontal="right"/>
    </xf>
    <xf numFmtId="0" fontId="113" fillId="5" borderId="0" xfId="0" applyFont="1" applyFill="1" applyAlignment="1">
      <alignment horizontal="right"/>
    </xf>
    <xf numFmtId="0" fontId="114" fillId="5" borderId="0" xfId="3" applyFont="1" applyFill="1" applyAlignment="1">
      <alignment horizontal="right"/>
    </xf>
    <xf numFmtId="166" fontId="112" fillId="5" borderId="0" xfId="5" applyNumberFormat="1" applyFont="1" applyFill="1" applyAlignment="1"/>
    <xf numFmtId="165" fontId="20" fillId="5" borderId="0" xfId="1" applyNumberFormat="1" applyFont="1" applyFill="1" applyAlignment="1">
      <alignment horizontal="right"/>
    </xf>
    <xf numFmtId="202" fontId="20" fillId="5" borderId="0" xfId="1" applyNumberFormat="1" applyFont="1" applyFill="1" applyBorder="1" applyAlignment="1">
      <alignment horizontal="right" readingOrder="1"/>
    </xf>
    <xf numFmtId="202" fontId="21" fillId="5" borderId="0" xfId="1" applyNumberFormat="1" applyFont="1" applyFill="1" applyBorder="1" applyAlignment="1">
      <alignment horizontal="right" readingOrder="1"/>
    </xf>
    <xf numFmtId="167" fontId="20" fillId="5" borderId="1" xfId="5" applyNumberFormat="1" applyFont="1" applyFill="1" applyBorder="1">
      <alignment horizontal="right"/>
    </xf>
    <xf numFmtId="41" fontId="19" fillId="5" borderId="0" xfId="32853" applyFont="1" applyFill="1" applyBorder="1" applyAlignment="1"/>
    <xf numFmtId="196" fontId="119" fillId="5" borderId="0" xfId="409" applyFont="1" applyFill="1"/>
    <xf numFmtId="0" fontId="15" fillId="5" borderId="0" xfId="0" applyFont="1" applyFill="1"/>
    <xf numFmtId="173" fontId="20" fillId="5" borderId="0" xfId="5" applyNumberFormat="1" applyFont="1" applyFill="1">
      <alignment horizontal="right"/>
    </xf>
    <xf numFmtId="196" fontId="119" fillId="5" borderId="0" xfId="409" applyFont="1" applyFill="1" applyAlignment="1">
      <alignment horizontal="left"/>
    </xf>
    <xf numFmtId="165" fontId="21" fillId="5" borderId="0" xfId="1" applyNumberFormat="1" applyFont="1" applyFill="1"/>
    <xf numFmtId="3" fontId="19" fillId="5" borderId="2" xfId="0" applyNumberFormat="1" applyFont="1" applyFill="1" applyBorder="1"/>
    <xf numFmtId="203" fontId="20" fillId="5" borderId="0" xfId="5" applyNumberFormat="1" applyFont="1" applyFill="1" applyAlignment="1"/>
    <xf numFmtId="165" fontId="10" fillId="5" borderId="0" xfId="0" applyNumberFormat="1" applyFont="1" applyFill="1"/>
    <xf numFmtId="168" fontId="18" fillId="5" borderId="0" xfId="4" applyNumberFormat="1" applyFont="1" applyFill="1"/>
    <xf numFmtId="167" fontId="26" fillId="5" borderId="2" xfId="5" applyNumberFormat="1" applyFont="1" applyFill="1" applyBorder="1" applyAlignment="1"/>
    <xf numFmtId="196" fontId="21" fillId="5" borderId="0" xfId="409" applyFont="1" applyFill="1"/>
    <xf numFmtId="196" fontId="21" fillId="5" borderId="0" xfId="409" applyFont="1" applyFill="1" applyAlignment="1">
      <alignment wrapText="1"/>
    </xf>
    <xf numFmtId="196" fontId="19" fillId="5" borderId="0" xfId="409" applyFont="1" applyFill="1"/>
    <xf numFmtId="196" fontId="118" fillId="5" borderId="0" xfId="409" applyFont="1" applyFill="1"/>
    <xf numFmtId="9" fontId="118" fillId="5" borderId="0" xfId="2033" applyFont="1" applyFill="1"/>
    <xf numFmtId="41" fontId="34" fillId="5" borderId="0" xfId="32867" applyFont="1" applyFill="1"/>
    <xf numFmtId="9" fontId="118" fillId="5" borderId="0" xfId="409" applyNumberFormat="1" applyFont="1" applyFill="1"/>
    <xf numFmtId="41" fontId="21" fillId="5" borderId="0" xfId="32853" applyFont="1" applyFill="1" applyAlignment="1"/>
    <xf numFmtId="196" fontId="119" fillId="5" borderId="0" xfId="409" applyFont="1" applyFill="1" applyAlignment="1">
      <alignment horizontal="left" wrapText="1"/>
    </xf>
    <xf numFmtId="203" fontId="0" fillId="5" borderId="0" xfId="0" applyNumberFormat="1" applyFill="1"/>
    <xf numFmtId="164" fontId="21" fillId="5" borderId="0" xfId="0" applyNumberFormat="1" applyFont="1" applyFill="1"/>
    <xf numFmtId="0" fontId="33" fillId="5" borderId="0" xfId="4" applyFont="1" applyFill="1"/>
    <xf numFmtId="0" fontId="5" fillId="5" borderId="0" xfId="4" applyFont="1" applyFill="1" applyAlignment="1">
      <alignment horizontal="right"/>
    </xf>
    <xf numFmtId="0" fontId="33" fillId="5" borderId="0" xfId="4" applyFont="1" applyFill="1" applyAlignment="1">
      <alignment horizontal="right"/>
    </xf>
    <xf numFmtId="0" fontId="111" fillId="5" borderId="0" xfId="0" applyFont="1" applyFill="1"/>
    <xf numFmtId="170" fontId="20" fillId="5" borderId="0" xfId="6" applyNumberFormat="1" applyFont="1" applyFill="1" applyProtection="1">
      <protection locked="0"/>
    </xf>
    <xf numFmtId="0" fontId="12" fillId="5" borderId="0" xfId="2" applyFont="1" applyFill="1" applyAlignment="1">
      <alignment horizontal="right" wrapText="1"/>
    </xf>
    <xf numFmtId="0" fontId="12" fillId="5" borderId="44" xfId="32864" applyFont="1" applyFill="1" applyBorder="1" applyAlignment="1">
      <alignment horizontal="right" wrapText="1"/>
    </xf>
    <xf numFmtId="0" fontId="12" fillId="5" borderId="0" xfId="32864" applyFont="1" applyFill="1" applyBorder="1" applyAlignment="1">
      <alignment horizontal="right" wrapText="1"/>
    </xf>
    <xf numFmtId="0" fontId="12" fillId="5" borderId="44" xfId="32863" applyFont="1" applyFill="1" applyBorder="1" applyAlignment="1">
      <alignment horizontal="right" wrapText="1"/>
    </xf>
    <xf numFmtId="0" fontId="12" fillId="5" borderId="0" xfId="32863" applyFont="1" applyFill="1" applyAlignment="1">
      <alignment horizontal="right" wrapText="1"/>
    </xf>
    <xf numFmtId="0" fontId="12" fillId="5" borderId="45" xfId="32864" applyFont="1" applyFill="1" applyBorder="1" applyAlignment="1">
      <alignment horizontal="right" wrapText="1"/>
    </xf>
    <xf numFmtId="0" fontId="12" fillId="5" borderId="0" xfId="32863" applyFont="1" applyFill="1" applyBorder="1" applyAlignment="1">
      <alignment horizontal="right" wrapText="1"/>
    </xf>
    <xf numFmtId="164" fontId="20" fillId="5" borderId="0" xfId="5" applyFont="1" applyFill="1">
      <alignment horizontal="right"/>
    </xf>
    <xf numFmtId="164" fontId="35" fillId="5" borderId="1" xfId="5" applyFont="1" applyFill="1" applyBorder="1">
      <alignment horizontal="right"/>
    </xf>
    <xf numFmtId="167" fontId="26" fillId="5" borderId="0" xfId="5" applyNumberFormat="1" applyFont="1" applyFill="1">
      <alignment horizontal="right"/>
    </xf>
    <xf numFmtId="0" fontId="49" fillId="5" borderId="0" xfId="0" applyFont="1" applyFill="1"/>
    <xf numFmtId="172" fontId="21" fillId="5" borderId="0" xfId="0" applyNumberFormat="1" applyFont="1" applyFill="1"/>
    <xf numFmtId="172" fontId="19" fillId="5" borderId="0" xfId="0" applyNumberFormat="1" applyFont="1" applyFill="1"/>
    <xf numFmtId="3" fontId="0" fillId="5" borderId="0" xfId="1" applyNumberFormat="1" applyFont="1" applyFill="1"/>
    <xf numFmtId="0" fontId="120" fillId="5" borderId="0" xfId="0" applyFont="1" applyFill="1" applyAlignment="1">
      <alignment vertical="center"/>
    </xf>
    <xf numFmtId="0" fontId="15" fillId="5" borderId="0" xfId="0" applyFont="1" applyFill="1" applyAlignment="1">
      <alignment wrapText="1"/>
    </xf>
    <xf numFmtId="0" fontId="15" fillId="5" borderId="0" xfId="0" applyFont="1" applyFill="1" applyAlignment="1">
      <alignment vertical="top" wrapText="1"/>
    </xf>
    <xf numFmtId="167" fontId="5" fillId="5" borderId="0" xfId="4" applyNumberFormat="1" applyFont="1" applyFill="1" applyAlignment="1">
      <alignment horizontal="right"/>
    </xf>
    <xf numFmtId="196" fontId="21" fillId="0" borderId="0" xfId="409" applyFont="1" applyAlignment="1">
      <alignment wrapText="1"/>
    </xf>
    <xf numFmtId="196" fontId="21" fillId="5" borderId="1" xfId="409" applyFont="1" applyFill="1" applyBorder="1"/>
    <xf numFmtId="170" fontId="20" fillId="5" borderId="3" xfId="6" applyNumberFormat="1" applyFont="1" applyFill="1" applyBorder="1" applyProtection="1">
      <protection locked="0"/>
    </xf>
    <xf numFmtId="41" fontId="21" fillId="5" borderId="3" xfId="32853" applyFont="1" applyFill="1" applyBorder="1" applyAlignment="1"/>
    <xf numFmtId="0" fontId="122" fillId="5" borderId="0" xfId="4" applyFont="1" applyFill="1"/>
    <xf numFmtId="196" fontId="15" fillId="5" borderId="0" xfId="409" applyFont="1" applyFill="1"/>
    <xf numFmtId="196" fontId="123" fillId="5" borderId="0" xfId="656" applyFont="1" applyFill="1"/>
    <xf numFmtId="9" fontId="21" fillId="5" borderId="0" xfId="1" applyFont="1" applyFill="1"/>
    <xf numFmtId="196" fontId="34" fillId="5" borderId="44" xfId="656" applyFont="1" applyFill="1" applyBorder="1" applyAlignment="1">
      <alignment horizontal="right" wrapText="1"/>
    </xf>
    <xf numFmtId="196" fontId="34" fillId="5" borderId="0" xfId="656" applyFont="1" applyFill="1" applyAlignment="1">
      <alignment horizontal="right" wrapText="1"/>
    </xf>
    <xf numFmtId="196" fontId="126" fillId="5" borderId="3" xfId="409" applyFont="1" applyFill="1" applyBorder="1" applyAlignment="1">
      <alignment horizontal="left"/>
    </xf>
    <xf numFmtId="196" fontId="111" fillId="5" borderId="0" xfId="656" applyFont="1" applyFill="1"/>
    <xf numFmtId="9" fontId="12" fillId="5" borderId="0" xfId="1" applyFont="1" applyFill="1"/>
    <xf numFmtId="9" fontId="3" fillId="5" borderId="0" xfId="656" applyNumberFormat="1" applyFont="1" applyFill="1"/>
    <xf numFmtId="41" fontId="12" fillId="5" borderId="0" xfId="656" applyNumberFormat="1" applyFont="1" applyFill="1"/>
    <xf numFmtId="196" fontId="12" fillId="5" borderId="0" xfId="656" applyFont="1" applyFill="1"/>
    <xf numFmtId="41" fontId="12" fillId="5" borderId="0" xfId="32867" applyFont="1" applyFill="1" applyBorder="1" applyAlignment="1"/>
    <xf numFmtId="196" fontId="12" fillId="5" borderId="44" xfId="656" applyFont="1" applyFill="1" applyBorder="1"/>
    <xf numFmtId="41" fontId="12" fillId="5" borderId="0" xfId="32867" applyFont="1" applyFill="1"/>
    <xf numFmtId="41" fontId="12" fillId="5" borderId="44" xfId="32867" applyFont="1" applyFill="1" applyBorder="1"/>
    <xf numFmtId="41" fontId="12" fillId="5" borderId="44" xfId="32867" applyFont="1" applyFill="1" applyBorder="1" applyAlignment="1"/>
    <xf numFmtId="41" fontId="12" fillId="5" borderId="44" xfId="32867" applyFont="1" applyFill="1" applyBorder="1" applyAlignment="1">
      <alignment horizontal="right"/>
    </xf>
    <xf numFmtId="41" fontId="12" fillId="5" borderId="0" xfId="32867" applyFont="1" applyFill="1" applyBorder="1" applyAlignment="1">
      <alignment horizontal="right"/>
    </xf>
    <xf numFmtId="9" fontId="12" fillId="5" borderId="0" xfId="0" applyNumberFormat="1" applyFont="1" applyFill="1" applyAlignment="1">
      <alignment horizontal="right"/>
    </xf>
    <xf numFmtId="196" fontId="126" fillId="5" borderId="3" xfId="409" applyFont="1" applyFill="1" applyBorder="1" applyAlignment="1">
      <alignment horizontal="right"/>
    </xf>
    <xf numFmtId="9" fontId="34" fillId="5" borderId="0" xfId="1" applyFont="1" applyFill="1" applyAlignment="1">
      <alignment wrapText="1"/>
    </xf>
    <xf numFmtId="9" fontId="3" fillId="5" borderId="0" xfId="656" applyNumberFormat="1" applyFont="1" applyFill="1" applyAlignment="1">
      <alignment wrapText="1"/>
    </xf>
    <xf numFmtId="41" fontId="34" fillId="5" borderId="0" xfId="656" applyNumberFormat="1" applyFont="1" applyFill="1" applyAlignment="1">
      <alignment wrapText="1"/>
    </xf>
    <xf numFmtId="196" fontId="126" fillId="5" borderId="46" xfId="409" applyFont="1" applyFill="1" applyBorder="1" applyAlignment="1">
      <alignment horizontal="right"/>
    </xf>
    <xf numFmtId="41" fontId="34" fillId="5" borderId="44" xfId="656" applyNumberFormat="1" applyFont="1" applyFill="1" applyBorder="1" applyAlignment="1">
      <alignment wrapText="1"/>
    </xf>
    <xf numFmtId="41" fontId="21" fillId="5" borderId="0" xfId="32867" applyFont="1" applyFill="1" applyAlignment="1"/>
    <xf numFmtId="196" fontId="121" fillId="5" borderId="3" xfId="409" applyFont="1" applyFill="1" applyBorder="1" applyAlignment="1">
      <alignment horizontal="left"/>
    </xf>
    <xf numFmtId="204" fontId="20" fillId="5" borderId="0" xfId="5" applyNumberFormat="1" applyFont="1" applyFill="1">
      <alignment horizontal="right"/>
    </xf>
    <xf numFmtId="165" fontId="12" fillId="5" borderId="0" xfId="1" applyNumberFormat="1" applyFont="1" applyFill="1" applyAlignment="1"/>
    <xf numFmtId="172" fontId="21" fillId="5" borderId="0" xfId="32867" applyNumberFormat="1" applyFont="1" applyFill="1"/>
    <xf numFmtId="165" fontId="15" fillId="5" borderId="0" xfId="1" applyNumberFormat="1" applyFont="1" applyFill="1" applyAlignment="1">
      <alignment vertical="top" wrapText="1"/>
    </xf>
    <xf numFmtId="166" fontId="20" fillId="5" borderId="0" xfId="5" applyNumberFormat="1" applyFont="1" applyFill="1">
      <alignment horizontal="right"/>
    </xf>
    <xf numFmtId="2" fontId="0" fillId="5" borderId="0" xfId="0" applyNumberFormat="1" applyFill="1"/>
    <xf numFmtId="0" fontId="18" fillId="5" borderId="0" xfId="4" applyFont="1" applyFill="1" applyAlignment="1">
      <alignment horizontal="left"/>
    </xf>
    <xf numFmtId="165" fontId="20" fillId="5" borderId="0" xfId="0" applyNumberFormat="1" applyFont="1" applyFill="1" applyAlignment="1">
      <alignment horizontal="left"/>
    </xf>
    <xf numFmtId="3" fontId="19" fillId="5" borderId="0" xfId="0" applyNumberFormat="1" applyFont="1" applyFill="1"/>
    <xf numFmtId="10" fontId="20" fillId="5" borderId="0" xfId="0" applyNumberFormat="1" applyFont="1" applyFill="1" applyAlignment="1">
      <alignment horizontal="left"/>
    </xf>
    <xf numFmtId="165" fontId="20" fillId="5" borderId="0" xfId="5" applyNumberFormat="1" applyFont="1" applyFill="1" applyAlignment="1">
      <alignment horizontal="left"/>
    </xf>
    <xf numFmtId="9" fontId="20" fillId="5" borderId="0" xfId="0" applyNumberFormat="1" applyFont="1" applyFill="1" applyAlignment="1">
      <alignment horizontal="left"/>
    </xf>
    <xf numFmtId="0" fontId="15" fillId="5" borderId="0" xfId="0" applyFont="1" applyFill="1" applyAlignment="1">
      <alignment horizontal="left"/>
    </xf>
    <xf numFmtId="0" fontId="26" fillId="5" borderId="0" xfId="4" applyFont="1" applyFill="1"/>
    <xf numFmtId="0" fontId="4" fillId="5" borderId="0" xfId="4" applyFont="1" applyFill="1" applyAlignment="1">
      <alignment horizontal="right"/>
    </xf>
    <xf numFmtId="165" fontId="20" fillId="0" borderId="0" xfId="0" applyNumberFormat="1" applyFont="1" applyAlignment="1">
      <alignment horizontal="right"/>
    </xf>
    <xf numFmtId="10" fontId="20" fillId="5" borderId="0" xfId="0" applyNumberFormat="1" applyFont="1" applyFill="1" applyAlignment="1">
      <alignment horizontal="right"/>
    </xf>
    <xf numFmtId="167" fontId="10" fillId="5" borderId="0" xfId="0" applyNumberFormat="1" applyFont="1" applyFill="1"/>
    <xf numFmtId="0" fontId="15" fillId="5" borderId="0" xfId="0" applyFont="1" applyFill="1" applyAlignment="1">
      <alignment vertical="center"/>
    </xf>
    <xf numFmtId="10" fontId="10" fillId="5" borderId="0" xfId="1" applyNumberFormat="1" applyFont="1" applyFill="1"/>
    <xf numFmtId="165" fontId="10" fillId="5" borderId="0" xfId="1" applyNumberFormat="1" applyFont="1" applyFill="1"/>
    <xf numFmtId="165" fontId="20" fillId="5" borderId="0" xfId="1" applyNumberFormat="1" applyFont="1" applyFill="1"/>
    <xf numFmtId="10" fontId="20" fillId="5" borderId="0" xfId="0" applyNumberFormat="1" applyFont="1" applyFill="1"/>
    <xf numFmtId="165" fontId="24" fillId="5" borderId="0" xfId="5" applyNumberFormat="1" applyFont="1" applyFill="1">
      <alignment horizontal="right"/>
    </xf>
    <xf numFmtId="164" fontId="10" fillId="5" borderId="0" xfId="0" applyNumberFormat="1" applyFont="1" applyFill="1"/>
    <xf numFmtId="172" fontId="10" fillId="5" borderId="0" xfId="0" applyNumberFormat="1" applyFont="1" applyFill="1"/>
    <xf numFmtId="205" fontId="12" fillId="5" borderId="44" xfId="32867" applyNumberFormat="1" applyFont="1" applyFill="1" applyBorder="1"/>
    <xf numFmtId="205" fontId="12" fillId="5" borderId="0" xfId="32867" applyNumberFormat="1" applyFont="1" applyFill="1"/>
    <xf numFmtId="205" fontId="12" fillId="5" borderId="44" xfId="0" applyNumberFormat="1" applyFont="1" applyFill="1" applyBorder="1"/>
    <xf numFmtId="205" fontId="12" fillId="5" borderId="0" xfId="0" applyNumberFormat="1" applyFont="1" applyFill="1"/>
    <xf numFmtId="205" fontId="126" fillId="5" borderId="46" xfId="409" applyNumberFormat="1" applyFont="1" applyFill="1" applyBorder="1" applyAlignment="1">
      <alignment horizontal="right"/>
    </xf>
    <xf numFmtId="205" fontId="126" fillId="5" borderId="3" xfId="409" applyNumberFormat="1" applyFont="1" applyFill="1" applyBorder="1" applyAlignment="1">
      <alignment horizontal="right"/>
    </xf>
    <xf numFmtId="41" fontId="0" fillId="5" borderId="0" xfId="0" applyNumberFormat="1" applyFill="1"/>
    <xf numFmtId="10" fontId="0" fillId="5" borderId="0" xfId="1" applyNumberFormat="1" applyFont="1" applyFill="1"/>
    <xf numFmtId="10" fontId="20" fillId="5" borderId="0" xfId="1" applyNumberFormat="1" applyFont="1" applyFill="1" applyAlignment="1">
      <alignment horizontal="right"/>
    </xf>
    <xf numFmtId="167" fontId="21" fillId="5" borderId="0" xfId="1" applyNumberFormat="1" applyFont="1" applyFill="1"/>
    <xf numFmtId="0" fontId="3" fillId="5" borderId="0" xfId="0" applyFont="1" applyFill="1"/>
    <xf numFmtId="165" fontId="3" fillId="5" borderId="0" xfId="5" applyNumberFormat="1" applyFont="1" applyFill="1">
      <alignment horizontal="right"/>
    </xf>
    <xf numFmtId="3" fontId="19" fillId="5" borderId="3" xfId="0" applyNumberFormat="1" applyFont="1" applyFill="1" applyBorder="1"/>
    <xf numFmtId="167" fontId="26" fillId="5" borderId="3" xfId="5" applyNumberFormat="1" applyFont="1" applyFill="1" applyBorder="1" applyAlignment="1"/>
    <xf numFmtId="167" fontId="26" fillId="5" borderId="3" xfId="5" applyNumberFormat="1" applyFont="1" applyFill="1" applyBorder="1">
      <alignment horizontal="right"/>
    </xf>
    <xf numFmtId="167" fontId="26" fillId="5" borderId="1" xfId="5" applyNumberFormat="1" applyFont="1" applyFill="1" applyBorder="1" applyAlignment="1"/>
    <xf numFmtId="167" fontId="15" fillId="5" borderId="0" xfId="0" applyNumberFormat="1" applyFont="1" applyFill="1" applyAlignment="1">
      <alignment vertical="top" wrapText="1"/>
    </xf>
    <xf numFmtId="0" fontId="21" fillId="5" borderId="0" xfId="0" applyFont="1" applyFill="1" applyAlignment="1">
      <alignment vertical="top"/>
    </xf>
    <xf numFmtId="165" fontId="20" fillId="5" borderId="0" xfId="5" applyNumberFormat="1" applyFont="1" applyFill="1" applyAlignment="1">
      <alignment horizontal="left" vertical="center" wrapText="1"/>
    </xf>
    <xf numFmtId="0" fontId="127" fillId="5" borderId="0" xfId="3" applyFont="1" applyFill="1" applyAlignment="1"/>
    <xf numFmtId="0" fontId="127" fillId="5" borderId="0" xfId="3" applyFont="1" applyFill="1" applyAlignment="1">
      <alignment vertical="center"/>
    </xf>
    <xf numFmtId="0" fontId="21" fillId="5" borderId="0" xfId="0" applyFont="1" applyFill="1" applyAlignment="1">
      <alignment vertical="center"/>
    </xf>
    <xf numFmtId="0" fontId="19" fillId="5" borderId="0" xfId="0" applyFont="1" applyFill="1" applyAlignment="1">
      <alignment vertical="center"/>
    </xf>
    <xf numFmtId="0" fontId="18" fillId="5" borderId="47" xfId="4" applyFont="1" applyFill="1" applyBorder="1"/>
    <xf numFmtId="0" fontId="18" fillId="5" borderId="47" xfId="4" applyFont="1" applyFill="1" applyBorder="1" applyAlignment="1">
      <alignment horizontal="right"/>
    </xf>
    <xf numFmtId="0" fontId="6" fillId="5" borderId="48" xfId="4" applyFont="1" applyFill="1" applyBorder="1"/>
    <xf numFmtId="0" fontId="6" fillId="5" borderId="48" xfId="4" applyFont="1" applyFill="1" applyBorder="1" applyAlignment="1">
      <alignment horizontal="right"/>
    </xf>
    <xf numFmtId="0" fontId="6" fillId="5" borderId="47" xfId="4" applyFont="1" applyFill="1" applyBorder="1"/>
    <xf numFmtId="168" fontId="18" fillId="5" borderId="47" xfId="4" applyNumberFormat="1" applyFont="1" applyFill="1" applyBorder="1" applyAlignment="1">
      <alignment horizontal="right"/>
    </xf>
    <xf numFmtId="0" fontId="6" fillId="5" borderId="0" xfId="4" applyFont="1" applyFill="1"/>
    <xf numFmtId="168" fontId="18" fillId="5" borderId="47" xfId="4" applyNumberFormat="1" applyFont="1" applyFill="1" applyBorder="1"/>
    <xf numFmtId="0" fontId="51" fillId="5" borderId="47" xfId="4" applyFont="1" applyFill="1" applyBorder="1"/>
    <xf numFmtId="168" fontId="51" fillId="5" borderId="47" xfId="4" applyNumberFormat="1" applyFont="1" applyFill="1" applyBorder="1" applyAlignment="1">
      <alignment horizontal="right"/>
    </xf>
    <xf numFmtId="196" fontId="19" fillId="5" borderId="3" xfId="409" applyFont="1" applyFill="1" applyBorder="1"/>
    <xf numFmtId="170" fontId="26" fillId="5" borderId="3" xfId="6" applyNumberFormat="1" applyFont="1" applyFill="1" applyBorder="1"/>
    <xf numFmtId="41" fontId="12" fillId="5" borderId="44" xfId="656" applyNumberFormat="1" applyFont="1" applyFill="1" applyBorder="1"/>
    <xf numFmtId="0" fontId="115" fillId="5" borderId="48" xfId="0" applyFont="1" applyFill="1" applyBorder="1" applyAlignment="1">
      <alignment wrapText="1"/>
    </xf>
    <xf numFmtId="0" fontId="18" fillId="5" borderId="48" xfId="0" applyFont="1" applyFill="1" applyBorder="1" applyAlignment="1">
      <alignment horizontal="right" wrapText="1"/>
    </xf>
    <xf numFmtId="0" fontId="18" fillId="5" borderId="49" xfId="0" applyFont="1" applyFill="1" applyBorder="1" applyAlignment="1">
      <alignment horizontal="right" wrapText="1"/>
    </xf>
    <xf numFmtId="0" fontId="18" fillId="5" borderId="50" xfId="0" applyFont="1" applyFill="1" applyBorder="1" applyAlignment="1">
      <alignment horizontal="right" wrapText="1"/>
    </xf>
    <xf numFmtId="0" fontId="115" fillId="5" borderId="48" xfId="0" applyFont="1" applyFill="1" applyBorder="1"/>
    <xf numFmtId="0" fontId="21" fillId="5" borderId="3" xfId="0" applyFont="1" applyFill="1" applyBorder="1"/>
    <xf numFmtId="41" fontId="111" fillId="5" borderId="3" xfId="32867" applyFont="1" applyFill="1" applyBorder="1" applyAlignment="1">
      <alignment horizontal="right"/>
    </xf>
    <xf numFmtId="0" fontId="12" fillId="5" borderId="3" xfId="0" applyFont="1" applyFill="1" applyBorder="1"/>
    <xf numFmtId="9" fontId="12" fillId="5" borderId="3" xfId="0" applyNumberFormat="1" applyFont="1" applyFill="1" applyBorder="1"/>
    <xf numFmtId="41" fontId="111" fillId="5" borderId="46" xfId="32867" applyFont="1" applyFill="1" applyBorder="1" applyAlignment="1"/>
    <xf numFmtId="41" fontId="111" fillId="5" borderId="3" xfId="32867" applyFont="1" applyFill="1" applyBorder="1" applyAlignment="1"/>
    <xf numFmtId="205" fontId="12" fillId="5" borderId="46" xfId="0" applyNumberFormat="1" applyFont="1" applyFill="1" applyBorder="1"/>
    <xf numFmtId="205" fontId="12" fillId="5" borderId="3" xfId="0" applyNumberFormat="1" applyFont="1" applyFill="1" applyBorder="1"/>
    <xf numFmtId="167" fontId="5" fillId="5" borderId="0" xfId="4" applyNumberFormat="1" applyFont="1" applyFill="1"/>
    <xf numFmtId="167" fontId="20" fillId="5" borderId="0" xfId="0" applyNumberFormat="1" applyFont="1" applyFill="1"/>
    <xf numFmtId="206" fontId="0" fillId="5" borderId="0" xfId="0" applyNumberFormat="1" applyFill="1"/>
    <xf numFmtId="207" fontId="0" fillId="5" borderId="0" xfId="0" applyNumberFormat="1" applyFill="1"/>
    <xf numFmtId="208" fontId="0" fillId="5" borderId="0" xfId="0" applyNumberFormat="1" applyFill="1"/>
    <xf numFmtId="209" fontId="0" fillId="5" borderId="0" xfId="0" applyNumberFormat="1" applyFill="1"/>
    <xf numFmtId="0" fontId="15" fillId="5" borderId="0" xfId="0" applyFont="1" applyFill="1" applyAlignment="1">
      <alignment horizontal="left" wrapText="1"/>
    </xf>
    <xf numFmtId="196" fontId="119" fillId="5" borderId="0" xfId="409" applyFont="1" applyFill="1" applyAlignment="1">
      <alignment horizontal="left" wrapText="1"/>
    </xf>
    <xf numFmtId="0" fontId="111" fillId="5" borderId="0" xfId="0" applyFont="1" applyFill="1" applyAlignment="1">
      <alignment horizontal="center" wrapText="1"/>
    </xf>
    <xf numFmtId="0" fontId="111" fillId="5" borderId="45" xfId="0" applyFont="1" applyFill="1" applyBorder="1" applyAlignment="1">
      <alignment horizontal="center" wrapText="1"/>
    </xf>
    <xf numFmtId="0" fontId="111" fillId="5" borderId="44" xfId="0" applyFont="1" applyFill="1" applyBorder="1" applyAlignment="1">
      <alignment horizontal="center"/>
    </xf>
    <xf numFmtId="0" fontId="111" fillId="5" borderId="0" xfId="0" applyFont="1" applyFill="1" applyAlignment="1">
      <alignment horizontal="center"/>
    </xf>
    <xf numFmtId="0" fontId="111" fillId="5" borderId="45" xfId="0" applyFont="1" applyFill="1" applyBorder="1" applyAlignment="1">
      <alignment horizontal="center"/>
    </xf>
    <xf numFmtId="0" fontId="35" fillId="5" borderId="0" xfId="0" applyFont="1" applyFill="1" applyBorder="1"/>
    <xf numFmtId="164" fontId="25" fillId="5" borderId="0" xfId="5" applyFont="1" applyFill="1" applyBorder="1">
      <alignment horizontal="right"/>
    </xf>
  </cellXfs>
  <cellStyles count="32868">
    <cellStyle name=" 1" xfId="602" xr:uid="{7D715D9B-F8D0-4D71-97E8-28EAACF25371}"/>
    <cellStyle name=" 1 10" xfId="5968" xr:uid="{840B4775-D061-40D5-8F90-20B51B9EEA31}"/>
    <cellStyle name=" 1 11" xfId="6339" xr:uid="{876FCEB6-6383-4D1A-AC76-34AF99ECBE8C}"/>
    <cellStyle name=" 1 12" xfId="6704" xr:uid="{EB395575-1BCE-4BB2-BEF1-FF97D2C45C58}"/>
    <cellStyle name=" 1 13" xfId="7059" xr:uid="{CF1C39CA-90BE-4E86-BA0B-E88D0DB8CD42}"/>
    <cellStyle name=" 1 14" xfId="7405" xr:uid="{CCD3E10F-3AB3-4643-B627-C92D884F3657}"/>
    <cellStyle name=" 1 15" xfId="7725" xr:uid="{774E53C8-D1C9-4C39-BC06-35D6D22296C3}"/>
    <cellStyle name=" 1 16" xfId="8024" xr:uid="{6AB80353-9621-4C26-AA8A-526FD2D8D90F}"/>
    <cellStyle name=" 1 17" xfId="8249" xr:uid="{CFEB1A07-BC91-4F76-94E6-6C5CA661A485}"/>
    <cellStyle name=" 1 18" xfId="1784" xr:uid="{754E8A1A-AF13-498C-BC13-102DF10EB550}"/>
    <cellStyle name=" 1 2" xfId="2658" xr:uid="{E788E3F5-F9B1-412A-897A-5896F489FE13}"/>
    <cellStyle name=" 1 3" xfId="3071" xr:uid="{F460727A-FC72-4C00-BD4B-DB9AD77F80D0}"/>
    <cellStyle name=" 1 4" xfId="3620" xr:uid="{1DF88BEA-F135-4300-A9E9-F301CDC4FB80}"/>
    <cellStyle name=" 1 5" xfId="4051" xr:uid="{32E82894-1E8B-404B-9951-056C5F8E1E21}"/>
    <cellStyle name=" 1 6" xfId="4442" xr:uid="{2B332E2E-E04D-462D-B345-B9B630FB8D0E}"/>
    <cellStyle name=" 1 7" xfId="4831" xr:uid="{A2C2799B-EB11-40B6-B434-D8344F379B17}"/>
    <cellStyle name=" 1 8" xfId="5215" xr:uid="{E941142A-4667-4AA3-B863-A2FD890FCD61}"/>
    <cellStyle name=" 1 9" xfId="5594" xr:uid="{F72EF5D5-A62A-4B0A-B771-01E3EDF9117E}"/>
    <cellStyle name="#.##0" xfId="9" xr:uid="{672DA2BD-71E1-42AE-8C27-FF2F7BFDDC12}"/>
    <cellStyle name="20% - Accent1" xfId="2" builtinId="30"/>
    <cellStyle name="20% - Accent1 10" xfId="762" xr:uid="{5C887B29-1681-4665-8DE8-E1D885032325}"/>
    <cellStyle name="20% - Accent1 10 2" xfId="10802" xr:uid="{702B3495-E509-4359-987A-3F9F29CF3304}"/>
    <cellStyle name="20% - Accent1 10 2 2" xfId="18812" xr:uid="{0E2D4679-CA69-4323-A065-70F3E386E248}"/>
    <cellStyle name="20% - Accent1 10 2 2 2" xfId="23939" xr:uid="{543BDCA5-2D04-49D3-AB87-68E2E3C93260}"/>
    <cellStyle name="20% - Accent1 10 2 2 3" xfId="29735" xr:uid="{6D90AF22-0F27-4791-B196-0D8002A8326F}"/>
    <cellStyle name="20% - Accent1 10 2 3" xfId="32078" xr:uid="{FB1FCA03-2572-4819-984D-11E682DC9B94}"/>
    <cellStyle name="20% - Accent1 10 2 4" xfId="27387" xr:uid="{EF09B936-1F1C-4F16-8BCE-5215694E7610}"/>
    <cellStyle name="20% - Accent1 10 3" xfId="12153" xr:uid="{3D6536E9-F28B-42C3-9485-692F39C1B9C2}"/>
    <cellStyle name="20% - Accent1 10 3 2" xfId="19708" xr:uid="{D72A4A2E-2F64-424D-B120-DC6C07EEBD5D}"/>
    <cellStyle name="20% - Accent1 10 3 2 2" xfId="24815" xr:uid="{CBFFD79A-6DF4-4BAB-9CDC-9234AB6D0A25}"/>
    <cellStyle name="20% - Accent1 10 3 3" xfId="28572" xr:uid="{A66C3F9F-D0DD-4662-A3ED-E952F68F02FC}"/>
    <cellStyle name="20% - Accent1 10 4" xfId="17643" xr:uid="{64A1FEE0-60B9-439E-AF02-B9FAB567C812}"/>
    <cellStyle name="20% - Accent1 10 4 2" xfId="22776" xr:uid="{D2B84FB1-1B58-46C1-A825-E555DA48C2ED}"/>
    <cellStyle name="20% - Accent1 10 4 3" xfId="30915" xr:uid="{96A42CD4-24A3-4025-9CDE-75C4D8865A4C}"/>
    <cellStyle name="20% - Accent1 10 5" xfId="9366" xr:uid="{EF33DE56-3709-4F85-9346-7B74FB3217F3}"/>
    <cellStyle name="20% - Accent1 10 6" xfId="26224" xr:uid="{2825273E-974E-496A-BD1E-A129731FC0C4}"/>
    <cellStyle name="20% - Accent1 11" xfId="767" xr:uid="{C00D9823-D310-40C6-8064-D0D0DC076F2C}"/>
    <cellStyle name="20% - Accent1 11 2" xfId="10803" xr:uid="{3A37000A-C356-4C41-8F69-43FC02E5DAA7}"/>
    <cellStyle name="20% - Accent1 11 2 2" xfId="19776" xr:uid="{5338EAB0-B600-4EE2-9E4E-8C185AB166FF}"/>
    <cellStyle name="20% - Accent1 11 2 2 2" xfId="24882" xr:uid="{30E50705-746C-4D93-A701-93B1BDDD23AE}"/>
    <cellStyle name="20% - Accent1 11 2 3" xfId="29172" xr:uid="{0D8E09DE-51E4-4A7C-8963-541B3C84185C}"/>
    <cellStyle name="20% - Accent1 11 3" xfId="12154" xr:uid="{2DE8B13B-DD4E-47AB-9CEC-482B1F8E0900}"/>
    <cellStyle name="20% - Accent1 11 3 2" xfId="31515" xr:uid="{F1CBC7F0-8990-4A28-BE8D-63402A70003D}"/>
    <cellStyle name="20% - Accent1 11 4" xfId="18248" xr:uid="{E1D5C0AB-73DE-4D5C-9CC2-2E277F656A9E}"/>
    <cellStyle name="20% - Accent1 11 4 2" xfId="23376" xr:uid="{B1E9D9D3-1B0B-40B5-9165-61F5F890BF6F}"/>
    <cellStyle name="20% - Accent1 11 5" xfId="9367" xr:uid="{6E941A65-7769-4E65-8F52-CA7CDA21F2E0}"/>
    <cellStyle name="20% - Accent1 11 6" xfId="26824" xr:uid="{A9CA77AC-CFFF-4E9D-852B-1CCC2CA86E9F}"/>
    <cellStyle name="20% - Accent1 12" xfId="1518" xr:uid="{B9E7AA05-955B-422A-89CF-505F536A2013}"/>
    <cellStyle name="20% - Accent1 12 2" xfId="1647" xr:uid="{B3EF6844-6CFC-45CA-A107-F22903B77147}"/>
    <cellStyle name="20% - Accent1 12 2 2" xfId="11532" xr:uid="{D2B6FA51-9251-4784-8822-1E88EC475358}"/>
    <cellStyle name="20% - Accent1 12 2 3" xfId="12881" xr:uid="{C04E09E5-CBC8-470A-859F-D053EA6F3E16}"/>
    <cellStyle name="20% - Accent1 12 2 4" xfId="19764" xr:uid="{C3D71D99-C2D8-44B3-84D8-AB390B816044}"/>
    <cellStyle name="20% - Accent1 12 2 4 2" xfId="24870" xr:uid="{171D5478-B4BF-4767-9965-1AE3FAE034A9}"/>
    <cellStyle name="20% - Accent1 12 2 5" xfId="9369" xr:uid="{E38A47A7-035F-41BC-AAAA-CAE9D927107F}"/>
    <cellStyle name="20% - Accent1 12 2 6" xfId="29160" xr:uid="{195C905F-BCD5-409B-83D1-0F2ECC3AA2C6}"/>
    <cellStyle name="20% - Accent1 12 3" xfId="1750" xr:uid="{9175D402-B4B9-4903-B740-443885ACF130}"/>
    <cellStyle name="20% - Accent1 12 3 2" xfId="11596" xr:uid="{54BF47EB-E27B-4BA2-8F35-287AE1BD51C5}"/>
    <cellStyle name="20% - Accent1 12 3 3" xfId="12945" xr:uid="{2B42B4F0-1963-4AB3-8CD5-4C8BB8DDB9CE}"/>
    <cellStyle name="20% - Accent1 12 3 4" xfId="9370" xr:uid="{2C4C1321-5954-478D-A71D-9FDE78C77BA7}"/>
    <cellStyle name="20% - Accent1 12 3 5" xfId="31503" xr:uid="{870F386D-A125-4047-B19B-59A343CB914D}"/>
    <cellStyle name="20% - Accent1 12 4" xfId="1563" xr:uid="{3E1E1E9B-5263-4F9F-9297-945543E83AAB}"/>
    <cellStyle name="20% - Accent1 12 4 2" xfId="11475" xr:uid="{6D729396-5724-4A0A-9CE6-4B4933228800}"/>
    <cellStyle name="20% - Accent1 12 4 3" xfId="12824" xr:uid="{7C4D906D-985A-4306-8C80-53E610AC8829}"/>
    <cellStyle name="20% - Accent1 12 4 4" xfId="9371" xr:uid="{1F0787E1-68E9-4C9A-8FE7-C703F4D20823}"/>
    <cellStyle name="20% - Accent1 12 5" xfId="11448" xr:uid="{11351EBF-A6A9-490C-998C-724CFEB125F7}"/>
    <cellStyle name="20% - Accent1 12 6" xfId="12797" xr:uid="{F63B80B1-52E8-4F03-BE0E-7331A941CFB0}"/>
    <cellStyle name="20% - Accent1 12 7" xfId="18234" xr:uid="{B5F49717-3B5F-45D0-9D3E-53FDBDBF4468}"/>
    <cellStyle name="20% - Accent1 12 7 2" xfId="23364" xr:uid="{5F113361-8B14-44B3-9595-699E7A9B921A}"/>
    <cellStyle name="20% - Accent1 12 8" xfId="9368" xr:uid="{4CB0F53C-A3AA-45CE-93FB-E8B4623DF184}"/>
    <cellStyle name="20% - Accent1 12 9" xfId="26812" xr:uid="{9D1673C3-53D5-4C9B-8A1D-22F89E0F14DC}"/>
    <cellStyle name="20% - Accent1 13" xfId="1693" xr:uid="{064728EC-918D-4489-9878-FC753E7A0F9A}"/>
    <cellStyle name="20% - Accent1 13 2" xfId="11559" xr:uid="{AD664300-FAB9-4121-82E2-6E3807434A0E}"/>
    <cellStyle name="20% - Accent1 13 2 2" xfId="20503" xr:uid="{96601C1E-E3AC-43E6-9B39-6A8769B0A35F}"/>
    <cellStyle name="20% - Accent1 13 2 2 2" xfId="25609" xr:uid="{6766DBF6-EC6F-4CE7-AC8E-1A558550499A}"/>
    <cellStyle name="20% - Accent1 13 2 3" xfId="30323" xr:uid="{5DE7417E-065D-4913-87F0-BD5493DD396E}"/>
    <cellStyle name="20% - Accent1 13 3" xfId="12908" xr:uid="{74A8631C-A525-438D-A962-AE114C46E219}"/>
    <cellStyle name="20% - Accent1 13 3 2" xfId="32666" xr:uid="{3C6CF1E6-0B25-48BA-829A-5FC927556C11}"/>
    <cellStyle name="20% - Accent1 13 4" xfId="19403" xr:uid="{2EF20071-0510-4D2C-834F-D1AC8B06777E}"/>
    <cellStyle name="20% - Accent1 13 4 2" xfId="24527" xr:uid="{82055D08-85BD-4707-8DCA-A770AB2C0775}"/>
    <cellStyle name="20% - Accent1 13 5" xfId="9372" xr:uid="{50484199-CF07-43B3-83FC-406668BA105F}"/>
    <cellStyle name="20% - Accent1 13 6" xfId="27975" xr:uid="{10C662F1-5728-4C60-B14D-8452C73992C0}"/>
    <cellStyle name="20% - Accent1 14" xfId="1620" xr:uid="{7E85078B-FEEF-438C-9F4D-311B97FFF8A5}"/>
    <cellStyle name="20% - Accent1 14 2" xfId="11515" xr:uid="{864B8D03-6E02-419A-98A4-C8CB9A3E6DF6}"/>
    <cellStyle name="20% - Accent1 14 2 2" xfId="20517" xr:uid="{8E1DB91F-7B3F-4762-92F3-E23F3FB12680}"/>
    <cellStyle name="20% - Accent1 14 2 2 2" xfId="25622" xr:uid="{9263DE20-9904-478D-9572-F154986CD8C4}"/>
    <cellStyle name="20% - Accent1 14 2 3" xfId="30336" xr:uid="{C5C32460-F771-4BCD-8606-486863849866}"/>
    <cellStyle name="20% - Accent1 14 3" xfId="12864" xr:uid="{B97B8E00-3579-4AD3-9F92-7D3A7BCC2A0B}"/>
    <cellStyle name="20% - Accent1 14 3 2" xfId="32679" xr:uid="{DAF300C4-FB92-4AE7-AD71-C6C72CAD697A}"/>
    <cellStyle name="20% - Accent1 14 4" xfId="19419" xr:uid="{9E918B2A-CA7A-48AA-955B-BB3B9750DC2A}"/>
    <cellStyle name="20% - Accent1 14 4 2" xfId="24540" xr:uid="{077305F3-5775-4E17-B515-A51241561145}"/>
    <cellStyle name="20% - Accent1 14 5" xfId="9373" xr:uid="{BE48F85B-0951-4E1D-9CC8-5A55A0348A0C}"/>
    <cellStyle name="20% - Accent1 14 6" xfId="27988" xr:uid="{D79649FE-3577-4682-9FD1-33C846F165FA}"/>
    <cellStyle name="20% - Accent1 15" xfId="1631" xr:uid="{A17C4EDF-9085-4F8C-99E9-568112CFF4F9}"/>
    <cellStyle name="20% - Accent1 15 2" xfId="11522" xr:uid="{D83B36E8-5244-4C8E-BE08-7787F2F5C154}"/>
    <cellStyle name="20% - Accent1 15 3" xfId="12871" xr:uid="{01569041-9303-44DE-8051-039B64F9EF8C}"/>
    <cellStyle name="20% - Accent1 15 4" xfId="19447" xr:uid="{922F419B-D1DA-45D1-8E3E-305A1893AC9D}"/>
    <cellStyle name="20% - Accent1 15 4 2" xfId="24555" xr:uid="{533AFD3D-7EAE-4A0A-88A0-0C77082E3A32}"/>
    <cellStyle name="20% - Accent1 15 5" xfId="9374" xr:uid="{AF97B934-4732-4C96-A813-F1039475B918}"/>
    <cellStyle name="20% - Accent1 15 6" xfId="28009" xr:uid="{DB27602D-D0C9-488E-A7C1-7E54C030657A}"/>
    <cellStyle name="20% - Accent1 16" xfId="1690" xr:uid="{469B7DE9-31B9-4859-8F52-8A162CC7D466}"/>
    <cellStyle name="20% - Accent1 16 2" xfId="11557" xr:uid="{602B6DDD-5DCE-479A-9D17-6296EB5D8F98}"/>
    <cellStyle name="20% - Accent1 16 3" xfId="12906" xr:uid="{7AF4C89B-C44C-44B4-BB74-AEB127F8EEA6}"/>
    <cellStyle name="20% - Accent1 16 4" xfId="9375" xr:uid="{1323A69E-B3AB-436A-AA49-3925936B17C4}"/>
    <cellStyle name="20% - Accent1 16 5" xfId="30352" xr:uid="{55A51B0B-EADA-4537-85F4-E6FDE9349305}"/>
    <cellStyle name="20% - Accent1 17" xfId="1669" xr:uid="{DDC7EF6E-DB48-4582-9DC8-2975FFFA8A67}"/>
    <cellStyle name="20% - Accent1 17 2" xfId="11544" xr:uid="{193840E2-032A-4CF3-9401-0AEE83929FDD}"/>
    <cellStyle name="20% - Accent1 17 3" xfId="12893" xr:uid="{C149B3EB-FC54-40CB-926D-8830E09E80B8}"/>
    <cellStyle name="20% - Accent1 17 4" xfId="9376" xr:uid="{61342148-9BAF-436A-8693-268E99B557D3}"/>
    <cellStyle name="20% - Accent1 18" xfId="1559" xr:uid="{71F95A78-D624-4807-8DAF-667DA2377ED3}"/>
    <cellStyle name="20% - Accent1 18 2" xfId="11473" xr:uid="{51276D0C-0B9A-43F0-9237-2A4D8C407F6A}"/>
    <cellStyle name="20% - Accent1 18 3" xfId="12822" xr:uid="{C48883A6-0E98-47BE-8E1C-8BBEFA4F1D10}"/>
    <cellStyle name="20% - Accent1 18 4" xfId="9377" xr:uid="{A057F28D-1DD4-4172-B459-C623A81165EA}"/>
    <cellStyle name="20% - Accent1 19" xfId="1578" xr:uid="{A86505AB-8750-4587-9129-E4DD15E4C948}"/>
    <cellStyle name="20% - Accent1 19 2" xfId="11489" xr:uid="{90D48D06-A1CA-4072-89AC-0F370012FDEA}"/>
    <cellStyle name="20% - Accent1 19 3" xfId="12838" xr:uid="{828636BA-32D9-4B76-93F6-C21B15E5B53D}"/>
    <cellStyle name="20% - Accent1 19 4" xfId="9378" xr:uid="{C720E13A-F4D8-46CE-A3C0-AF923E76005E}"/>
    <cellStyle name="20% - Accent1 2" xfId="11" xr:uid="{D3DA7D54-ACDF-4DA7-9B1A-3B2424AA91FA}"/>
    <cellStyle name="20% - Accent1 2 10" xfId="6416" xr:uid="{2921D80A-D649-4296-969B-72F6A65D236E}"/>
    <cellStyle name="20% - Accent1 2 11" xfId="6778" xr:uid="{03CCF19E-5FEA-468F-8CFD-D2A2ADB9182D}"/>
    <cellStyle name="20% - Accent1 2 12" xfId="7133" xr:uid="{F33B5720-1D36-45AE-A644-FBAAE41CB330}"/>
    <cellStyle name="20% - Accent1 2 13" xfId="7475" xr:uid="{40DD8801-B299-4E56-A6A4-6D180DF4669B}"/>
    <cellStyle name="20% - Accent1 2 14" xfId="7785" xr:uid="{A25A30B8-2366-42BE-94A4-D5DD94B4709D}"/>
    <cellStyle name="20% - Accent1 2 15" xfId="8080" xr:uid="{201F300D-3235-4753-8256-89C5E401C818}"/>
    <cellStyle name="20% - Accent1 2 16" xfId="8284" xr:uid="{7BF207DD-2F20-46F8-9624-6B974A05CEC8}"/>
    <cellStyle name="20% - Accent1 2 17" xfId="8421" xr:uid="{45E1FBD8-DBA9-4211-B0AD-DC2399EF3FBB}"/>
    <cellStyle name="20% - Accent1 2 18" xfId="8427" xr:uid="{F4CB8301-8F9A-46B4-BD99-5789211D00B8}"/>
    <cellStyle name="20% - Accent1 2 18 2" xfId="15406" xr:uid="{D3FE7753-A0DC-4EC0-A730-6CE82F240E3D}"/>
    <cellStyle name="20% - Accent1 2 18 3" xfId="13211" xr:uid="{ECE5E985-34BA-44A4-8210-8EEDBA81F777}"/>
    <cellStyle name="20% - Accent1 2 18 4" xfId="20858" xr:uid="{447A5B5E-8073-485B-AD58-9EADE2B8B507}"/>
    <cellStyle name="20% - Accent1 2 19" xfId="8939" xr:uid="{BA69BA07-E343-4BB6-B555-9383855B0FCE}"/>
    <cellStyle name="20% - Accent1 2 2" xfId="2144" xr:uid="{5F2C8494-651C-45BE-8F88-156EA75848C5}"/>
    <cellStyle name="20% - Accent1 2 2 2" xfId="9182" xr:uid="{0B87136A-39F8-4065-9797-7034274C00B0}"/>
    <cellStyle name="20% - Accent1 2 2 2 2" xfId="15739" xr:uid="{9137BF3F-1BB0-45C5-95D5-49C76BDB6D36}"/>
    <cellStyle name="20% - Accent1 2 2 2 2 2" xfId="19249" xr:uid="{18B03054-A5FC-4BB5-945B-47E04F41C819}"/>
    <cellStyle name="20% - Accent1 2 2 2 2 2 2" xfId="20353" xr:uid="{16B737F4-B3EE-4908-8EDA-865603B9582B}"/>
    <cellStyle name="20% - Accent1 2 2 2 2 2 2 2" xfId="25459" xr:uid="{61D1AD51-B76D-401C-9A27-F29B405C6806}"/>
    <cellStyle name="20% - Accent1 2 2 2 2 2 2 3" xfId="30172" xr:uid="{D523E413-CB18-433D-B763-8B02D1C826BA}"/>
    <cellStyle name="20% - Accent1 2 2 2 2 2 3" xfId="24376" xr:uid="{795153AC-9F21-4806-B9E2-4F609BE02169}"/>
    <cellStyle name="20% - Accent1 2 2 2 2 2 3 2" xfId="32515" xr:uid="{B5211D93-09B9-41C9-9D4E-0FF48B1CA147}"/>
    <cellStyle name="20% - Accent1 2 2 2 2 2 4" xfId="27824" xr:uid="{1AC8F332-937D-4963-83B9-ED79FB2F2252}"/>
    <cellStyle name="20% - Accent1 2 2 2 2 3" xfId="18081" xr:uid="{CDA3B811-4D9B-45C4-A220-9D3ED9BF9F24}"/>
    <cellStyle name="20% - Accent1 2 2 2 2 3 2" xfId="23213" xr:uid="{36FE5D5F-4510-4F94-BC15-9BE05041B5A3}"/>
    <cellStyle name="20% - Accent1 2 2 2 2 3 3" xfId="29009" xr:uid="{3354F671-DE6E-4C23-AB5C-2479194A7FCD}"/>
    <cellStyle name="20% - Accent1 2 2 2 2 4" xfId="21238" xr:uid="{8E2A4B7B-B2F2-49EC-8257-65BECF4804DB}"/>
    <cellStyle name="20% - Accent1 2 2 2 2 4 2" xfId="31352" xr:uid="{6BC551BE-3C97-4172-9CDF-39E8762EAC38}"/>
    <cellStyle name="20% - Accent1 2 2 2 2 5" xfId="26661" xr:uid="{B691EC3A-0CC5-4E6F-B318-AC0E8486F452}"/>
    <cellStyle name="20% - Accent1 2 2 2 3" xfId="16460" xr:uid="{8244C79D-F888-4CDB-A9B5-A8EB5809EE84}"/>
    <cellStyle name="20% - Accent1 2 2 2 3 2" xfId="18661" xr:uid="{71B7F08A-C569-45CE-A9A1-EBF8DAA4C906}"/>
    <cellStyle name="20% - Accent1 2 2 2 3 2 2" xfId="23788" xr:uid="{C815ECAB-9D87-4AA2-B0F5-C0D739A03850}"/>
    <cellStyle name="20% - Accent1 2 2 2 3 2 3" xfId="29584" xr:uid="{88EB9448-2964-4B50-9F5E-9F2A5F44B129}"/>
    <cellStyle name="20% - Accent1 2 2 2 3 3" xfId="21785" xr:uid="{9D0F5F69-2BED-42F3-A85F-A7E054F7B15A}"/>
    <cellStyle name="20% - Accent1 2 2 2 3 3 2" xfId="31927" xr:uid="{369E7100-C8FD-49C5-B820-2A2073A68005}"/>
    <cellStyle name="20% - Accent1 2 2 2 3 4" xfId="27236" xr:uid="{B6B9BDFC-2830-4918-8214-7FA49E740D25}"/>
    <cellStyle name="20% - Accent1 2 2 2 4" xfId="16930" xr:uid="{69EEA2D5-D2F3-498C-92E4-2D89C5EE2E8C}"/>
    <cellStyle name="20% - Accent1 2 2 2 4 2" xfId="19638" xr:uid="{5B803447-AC30-437F-A4CA-97615D73085D}"/>
    <cellStyle name="20% - Accent1 2 2 2 4 2 2" xfId="24745" xr:uid="{F83477ED-A231-46F4-AB78-6B786527B8E6}"/>
    <cellStyle name="20% - Accent1 2 2 2 4 3" xfId="22078" xr:uid="{C9847BF1-B81B-4400-8019-1DAEEF53BA62}"/>
    <cellStyle name="20% - Accent1 2 2 2 4 4" xfId="28421" xr:uid="{CEFA4CD9-8AE5-4A36-82CD-766CEEF3EED9}"/>
    <cellStyle name="20% - Accent1 2 2 2 5" xfId="17487" xr:uid="{A7D0DD64-DCE5-459C-9223-B345CBF94C0D}"/>
    <cellStyle name="20% - Accent1 2 2 2 5 2" xfId="22625" xr:uid="{737D8819-3182-4526-94EA-E03E207A5B71}"/>
    <cellStyle name="20% - Accent1 2 2 2 5 3" xfId="30764" xr:uid="{41F7CD92-D695-41FC-9B18-477D1359C6A0}"/>
    <cellStyle name="20% - Accent1 2 2 2 6" xfId="10606" xr:uid="{BB05A473-332E-4659-8DB4-5C332B1FC959}"/>
    <cellStyle name="20% - Accent1 2 2 2 7" xfId="26073" xr:uid="{1C288543-2E5C-4917-8D85-04CCB278D076}"/>
    <cellStyle name="20% - Accent1 2 2 3" xfId="10552" xr:uid="{F4D650D3-3959-4ACE-A245-837A74301107}"/>
    <cellStyle name="20% - Accent1 2 2 3 2" xfId="18975" xr:uid="{161348A0-5175-46BC-9D87-EC5C1F0837E0}"/>
    <cellStyle name="20% - Accent1 2 2 3 2 2" xfId="20092" xr:uid="{457D0291-87E1-4160-BD7B-E38F55C0AD2C}"/>
    <cellStyle name="20% - Accent1 2 2 3 2 2 2" xfId="25198" xr:uid="{4002B96F-5319-47AC-B2C4-775563962541}"/>
    <cellStyle name="20% - Accent1 2 2 3 2 2 3" xfId="29898" xr:uid="{8921BEC3-CC7A-49EE-96E3-138D7DBCADC2}"/>
    <cellStyle name="20% - Accent1 2 2 3 2 3" xfId="24102" xr:uid="{9BE6D87D-C871-4990-AA27-6494941E8D46}"/>
    <cellStyle name="20% - Accent1 2 2 3 2 3 2" xfId="32241" xr:uid="{1CA128FA-6BCB-40FC-9CE7-CAE7E4EDC104}"/>
    <cellStyle name="20% - Accent1 2 2 3 2 4" xfId="27550" xr:uid="{BD8FC24F-510F-4965-9697-75600A2FB5BB}"/>
    <cellStyle name="20% - Accent1 2 2 3 3" xfId="17807" xr:uid="{F849803D-04BE-4F41-9159-4AE1374A4FEC}"/>
    <cellStyle name="20% - Accent1 2 2 3 3 2" xfId="22939" xr:uid="{856D61AF-7D6C-4DB6-B3A9-57A8DE79AF00}"/>
    <cellStyle name="20% - Accent1 2 2 3 3 3" xfId="28735" xr:uid="{DA1148E0-CE74-41D1-8779-EEE5C6CCBEFC}"/>
    <cellStyle name="20% - Accent1 2 2 3 4" xfId="31078" xr:uid="{D0DC526F-74A2-4101-96E2-B8D700519A28}"/>
    <cellStyle name="20% - Accent1 2 2 3 5" xfId="26387" xr:uid="{D4BC9D6C-C318-43DB-93D0-2E7396D521B7}"/>
    <cellStyle name="20% - Accent1 2 2 4" xfId="13313" xr:uid="{A9DC68A6-15BD-4D0A-B51A-6175C3C4BC4C}"/>
    <cellStyle name="20% - Accent1 2 2 4 2" xfId="18387" xr:uid="{796B5E53-E820-42DB-99E2-F639F72B3575}"/>
    <cellStyle name="20% - Accent1 2 2 4 2 2" xfId="23514" xr:uid="{CC363366-A9FB-45DC-8DFE-AA3EB8C2D09A}"/>
    <cellStyle name="20% - Accent1 2 2 4 2 3" xfId="29310" xr:uid="{156EC700-A177-429D-8B19-C68F898ADDE9}"/>
    <cellStyle name="20% - Accent1 2 2 4 3" xfId="20960" xr:uid="{C887AEB2-FB42-4B60-A517-329DA128C953}"/>
    <cellStyle name="20% - Accent1 2 2 4 3 2" xfId="31653" xr:uid="{6BCA7B11-8228-4000-B67D-F3C1A89063A1}"/>
    <cellStyle name="20% - Accent1 2 2 4 4" xfId="26962" xr:uid="{43882AF4-21E3-41BD-9573-85C02895419F}"/>
    <cellStyle name="20% - Accent1 2 2 5" xfId="16156" xr:uid="{6732DD21-87D8-46CA-97F3-1C70C514656E}"/>
    <cellStyle name="20% - Accent1 2 2 5 2" xfId="19522" xr:uid="{2888DA73-8EAE-4274-9896-B66E89F910C9}"/>
    <cellStyle name="20% - Accent1 2 2 5 2 2" xfId="24629" xr:uid="{3F420985-F5A3-43EF-88B4-D9514F071BD0}"/>
    <cellStyle name="20% - Accent1 2 2 5 3" xfId="21511" xr:uid="{AD892462-FA5F-40C6-8DD5-A5048384787E}"/>
    <cellStyle name="20% - Accent1 2 2 5 4" xfId="28147" xr:uid="{C905F46D-CC9E-4628-912D-9301CA4FD385}"/>
    <cellStyle name="20% - Accent1 2 2 6" xfId="17213" xr:uid="{D372510D-B26D-420E-A34C-7079EE78F51B}"/>
    <cellStyle name="20% - Accent1 2 2 6 2" xfId="22351" xr:uid="{E20D7AE3-E3E6-4DD0-8C5F-351E3EA72635}"/>
    <cellStyle name="20% - Accent1 2 2 6 3" xfId="30491" xr:uid="{17694143-0F0B-4829-B46D-85170E2AEF14}"/>
    <cellStyle name="20% - Accent1 2 2 7" xfId="9379" xr:uid="{61ABA371-2365-4708-BD68-9994A2C1CCE4}"/>
    <cellStyle name="20% - Accent1 2 2 8" xfId="25784" xr:uid="{A6406685-0811-4AFB-939B-066D2432E0E1}"/>
    <cellStyle name="20% - Accent1 2 20" xfId="1786" xr:uid="{8B23138A-2A20-4197-AD70-3090F6145F8A}"/>
    <cellStyle name="20% - Accent1 2 20 2" xfId="16651" xr:uid="{664E74D6-30DA-400C-A489-716B68E2E8F3}"/>
    <cellStyle name="20% - Accent1 2 20 3" xfId="16054" xr:uid="{2179B069-23D8-4951-BC83-AA0758DA6CF2}"/>
    <cellStyle name="20% - Accent1 2 20 4" xfId="21409" xr:uid="{B0C948DB-DB2C-435D-A49C-9BF98B33D50F}"/>
    <cellStyle name="20% - Accent1 2 21" xfId="17111" xr:uid="{71298E80-98F4-428D-807E-7E395B8DDA5F}"/>
    <cellStyle name="20% - Accent1 2 21 2" xfId="22249" xr:uid="{E185C07F-DC64-4A47-95BC-D46E7D89168B}"/>
    <cellStyle name="20% - Accent1 2 3" xfId="2651" xr:uid="{D9E5BCE4-5F0D-4AE4-8DC5-C93ED482F4D4}"/>
    <cellStyle name="20% - Accent1 2 3 2" xfId="9285" xr:uid="{F8C00F6E-2617-4C9F-A2AD-0630E277BFB3}"/>
    <cellStyle name="20% - Accent1 2 3 2 2" xfId="15842" xr:uid="{6A6CE3CB-2296-42B2-9DFB-57F3F29A238C}"/>
    <cellStyle name="20% - Accent1 2 3 2 2 2" xfId="19351" xr:uid="{E72A5C08-57CC-475B-8B68-C542E4763742}"/>
    <cellStyle name="20% - Accent1 2 3 2 2 2 2" xfId="20455" xr:uid="{4FA6C4CA-D969-4F50-A60D-6B161D53449F}"/>
    <cellStyle name="20% - Accent1 2 3 2 2 2 2 2" xfId="25561" xr:uid="{894D9FD3-549F-4239-9C6B-BC0D429E9062}"/>
    <cellStyle name="20% - Accent1 2 3 2 2 2 2 3" xfId="30274" xr:uid="{797783FF-C583-451C-91E8-EC7155800A77}"/>
    <cellStyle name="20% - Accent1 2 3 2 2 2 3" xfId="24478" xr:uid="{D0B37858-26C4-46F9-A3B6-F4A829C118ED}"/>
    <cellStyle name="20% - Accent1 2 3 2 2 2 3 2" xfId="32617" xr:uid="{C0AACD2D-E3F4-45F3-BB34-059A2CF5F7FE}"/>
    <cellStyle name="20% - Accent1 2 3 2 2 2 4" xfId="27926" xr:uid="{3F46E9A5-B191-4CC4-A888-5CB7B00D9437}"/>
    <cellStyle name="20% - Accent1 2 3 2 2 3" xfId="18183" xr:uid="{622DF84F-5B04-4AAA-8756-1FCC9796CACB}"/>
    <cellStyle name="20% - Accent1 2 3 2 2 3 2" xfId="23315" xr:uid="{F3E270E5-30ED-4242-9D68-F685496943D9}"/>
    <cellStyle name="20% - Accent1 2 3 2 2 3 3" xfId="29111" xr:uid="{F72C9D29-8F1D-4561-99B5-AB9ECEEFF1D4}"/>
    <cellStyle name="20% - Accent1 2 3 2 2 4" xfId="21340" xr:uid="{77290C57-4050-412C-B263-9FC2E99262E0}"/>
    <cellStyle name="20% - Accent1 2 3 2 2 4 2" xfId="31454" xr:uid="{BE5362C0-B530-401D-AC2F-E7BD350A7668}"/>
    <cellStyle name="20% - Accent1 2 3 2 2 5" xfId="26763" xr:uid="{5F6BC70D-0FBD-4F64-9365-707AA7EB695A}"/>
    <cellStyle name="20% - Accent1 2 3 2 3" xfId="16562" xr:uid="{0514EE1C-380D-4C38-8670-150DAC852BA0}"/>
    <cellStyle name="20% - Accent1 2 3 2 3 2" xfId="18763" xr:uid="{3677EEDA-76E8-4A15-B9A4-ADDC72BFFC29}"/>
    <cellStyle name="20% - Accent1 2 3 2 3 2 2" xfId="23890" xr:uid="{0DD8A2C8-E952-49FA-AA81-512918FCF999}"/>
    <cellStyle name="20% - Accent1 2 3 2 3 2 3" xfId="29686" xr:uid="{A4770D1F-4F8A-418B-AF6D-3F2035D8B6F0}"/>
    <cellStyle name="20% - Accent1 2 3 2 3 3" xfId="21887" xr:uid="{C1F93050-33AB-4B84-9988-A134D4102E8B}"/>
    <cellStyle name="20% - Accent1 2 3 2 3 3 2" xfId="32029" xr:uid="{83606FF5-EC08-4DB1-ADBD-36F7C7A02EAF}"/>
    <cellStyle name="20% - Accent1 2 3 2 3 4" xfId="27338" xr:uid="{594F83E0-FD66-467C-9269-3D02BA8DF490}"/>
    <cellStyle name="20% - Accent1 2 3 2 4" xfId="17032" xr:uid="{DC34F108-9A0B-4DF1-B10C-0986AA2B047B}"/>
    <cellStyle name="20% - Accent1 2 3 2 4 2" xfId="19678" xr:uid="{AE9B9812-7A8D-4043-A910-BD28D7F64C39}"/>
    <cellStyle name="20% - Accent1 2 3 2 4 2 2" xfId="24785" xr:uid="{0FFA5BF2-52F7-4879-B169-1D0149609900}"/>
    <cellStyle name="20% - Accent1 2 3 2 4 3" xfId="22180" xr:uid="{105AC4EE-4750-4EFB-9C34-79A369DB69F4}"/>
    <cellStyle name="20% - Accent1 2 3 2 4 4" xfId="28523" xr:uid="{405796EA-4D8A-417C-9422-5A777CC3B2C9}"/>
    <cellStyle name="20% - Accent1 2 3 2 5" xfId="17589" xr:uid="{992F0A86-3CFA-48D4-A85F-23A1024450EB}"/>
    <cellStyle name="20% - Accent1 2 3 2 5 2" xfId="22727" xr:uid="{8635AA45-5AC1-47D1-88E8-A57D135BDB93}"/>
    <cellStyle name="20% - Accent1 2 3 2 5 3" xfId="30866" xr:uid="{0DEE70AB-E9BF-4537-ABCD-84B84EBB7A7B}"/>
    <cellStyle name="20% - Accent1 2 3 2 6" xfId="10764" xr:uid="{1B691F1F-2343-48B6-9BFB-5A4CB46759CD}"/>
    <cellStyle name="20% - Accent1 2 3 2 7" xfId="26175" xr:uid="{C7F5B029-972A-4E53-BF15-C1954DCCAFBC}"/>
    <cellStyle name="20% - Accent1 2 3 3" xfId="12131" xr:uid="{F7FC94FD-75CA-40E8-96B4-0F14F3EBA31A}"/>
    <cellStyle name="20% - Accent1 2 3 3 2" xfId="19077" xr:uid="{38B3FFAD-9A26-4B29-94C1-EA3AE4E22E18}"/>
    <cellStyle name="20% - Accent1 2 3 3 2 2" xfId="20194" xr:uid="{0D2F4601-A950-432F-BC37-873DF8919887}"/>
    <cellStyle name="20% - Accent1 2 3 3 2 2 2" xfId="25300" xr:uid="{B381982D-7933-4417-8632-03CEE7461ACC}"/>
    <cellStyle name="20% - Accent1 2 3 3 2 2 3" xfId="30000" xr:uid="{F12E63C8-80F0-4F14-B113-B93CB2BFC408}"/>
    <cellStyle name="20% - Accent1 2 3 3 2 3" xfId="24204" xr:uid="{189AD6F7-68DB-42D3-9178-024711283224}"/>
    <cellStyle name="20% - Accent1 2 3 3 2 3 2" xfId="32343" xr:uid="{4F210D22-2228-4289-89CA-64731055BF4E}"/>
    <cellStyle name="20% - Accent1 2 3 3 2 4" xfId="27652" xr:uid="{D3FDA88B-8138-48E8-8818-475A95DA43F3}"/>
    <cellStyle name="20% - Accent1 2 3 3 3" xfId="17909" xr:uid="{1D34144D-D69F-4594-B35C-0E9181928ACB}"/>
    <cellStyle name="20% - Accent1 2 3 3 3 2" xfId="23041" xr:uid="{CFCCB237-9DFB-4645-8C7B-7D230E89B269}"/>
    <cellStyle name="20% - Accent1 2 3 3 3 3" xfId="28837" xr:uid="{2CCEFD27-5D9A-477D-9DFB-2BF6FFB3DB1D}"/>
    <cellStyle name="20% - Accent1 2 3 3 4" xfId="31180" xr:uid="{24BBDBF2-26FF-484F-B1F7-82A4593F707C}"/>
    <cellStyle name="20% - Accent1 2 3 3 5" xfId="26489" xr:uid="{C9839682-6C2F-46EF-BCD0-3B5FD8069798}"/>
    <cellStyle name="20% - Accent1 2 3 4" xfId="13415" xr:uid="{C2BD166B-8162-4A1D-A964-031E9E1F92DB}"/>
    <cellStyle name="20% - Accent1 2 3 4 2" xfId="18489" xr:uid="{20EE1FC9-FB13-4581-8019-9B4EF141DD62}"/>
    <cellStyle name="20% - Accent1 2 3 4 2 2" xfId="23616" xr:uid="{F9919C8A-7214-4311-8A8A-BB1C269474CE}"/>
    <cellStyle name="20% - Accent1 2 3 4 2 3" xfId="29412" xr:uid="{BF09CFEB-D44B-4429-B63B-7E0F0235B530}"/>
    <cellStyle name="20% - Accent1 2 3 4 3" xfId="21062" xr:uid="{162BAD8D-603A-47EE-9BAB-C0D4B4B86BAA}"/>
    <cellStyle name="20% - Accent1 2 3 4 3 2" xfId="31755" xr:uid="{25971F84-D9B3-4FCE-AB5D-1E840C4A6868}"/>
    <cellStyle name="20% - Accent1 2 3 4 4" xfId="27064" xr:uid="{84D16FF4-C95D-4A23-A7CF-913D0BAAC49B}"/>
    <cellStyle name="20% - Accent1 2 3 5" xfId="16258" xr:uid="{26E09ABC-923B-41AE-B2A3-7E032EF2D715}"/>
    <cellStyle name="20% - Accent1 2 3 5 2" xfId="19562" xr:uid="{5EDFF485-B77F-477F-95C5-321601120058}"/>
    <cellStyle name="20% - Accent1 2 3 5 2 2" xfId="24669" xr:uid="{B94CA77B-743F-4BD3-9ACB-862FC0A47B49}"/>
    <cellStyle name="20% - Accent1 2 3 5 3" xfId="21613" xr:uid="{1114AEC8-269C-48F9-8E82-198AB4DC2720}"/>
    <cellStyle name="20% - Accent1 2 3 5 4" xfId="28249" xr:uid="{267E1ACF-5910-44CB-99B0-6B8079D6E4A0}"/>
    <cellStyle name="20% - Accent1 2 3 6" xfId="17315" xr:uid="{7343A8F3-12CA-43B0-BB32-68791A3B9C3B}"/>
    <cellStyle name="20% - Accent1 2 3 6 2" xfId="22453" xr:uid="{E72D7CC1-59FA-41F4-9868-774074AEC222}"/>
    <cellStyle name="20% - Accent1 2 3 6 3" xfId="30593" xr:uid="{22042D1E-D53B-4A92-B0EB-5BDD5AC61CC8}"/>
    <cellStyle name="20% - Accent1 2 3 7" xfId="9380" xr:uid="{D23B14F2-707D-4C34-BBA2-AA6E787262CF}"/>
    <cellStyle name="20% - Accent1 2 3 8" xfId="25886" xr:uid="{85F20DE8-C756-49C9-8F50-FFD2DAE8585E}"/>
    <cellStyle name="20% - Accent1 2 4" xfId="4136" xr:uid="{83BBAFAF-89F9-46ED-A8A5-4FBDA0765AE7}"/>
    <cellStyle name="20% - Accent1 2 4 2" xfId="9079" xr:uid="{9427C39E-3347-4C8C-AC53-02DA2E802A1C}"/>
    <cellStyle name="20% - Accent1 2 4 2 2" xfId="15636" xr:uid="{9A951518-53ED-4E5C-A77F-505AD68C61BC}"/>
    <cellStyle name="20% - Accent1 2 4 2 2 2" xfId="19147" xr:uid="{46C62582-DC51-45E9-B073-7DFAFB8ECE41}"/>
    <cellStyle name="20% - Accent1 2 4 2 2 2 2" xfId="24274" xr:uid="{8CC1AD73-D63E-4049-85FF-49BBC21AD9AB}"/>
    <cellStyle name="20% - Accent1 2 4 2 2 2 3" xfId="30070" xr:uid="{0AA982D5-F03E-4EB2-A723-16A69AB0A740}"/>
    <cellStyle name="20% - Accent1 2 4 2 2 3" xfId="21136" xr:uid="{6ED9E200-FC5B-4F62-A114-9B02B4065118}"/>
    <cellStyle name="20% - Accent1 2 4 2 2 3 2" xfId="32413" xr:uid="{A9888765-300F-4DF2-AEE0-FE34E92E4035}"/>
    <cellStyle name="20% - Accent1 2 4 2 2 4" xfId="27722" xr:uid="{6900F6FD-C149-4B79-93FE-B6638C4DBC2E}"/>
    <cellStyle name="20% - Accent1 2 4 2 3" xfId="16828" xr:uid="{94D33152-5948-4A88-BA0B-9D717D82CFB9}"/>
    <cellStyle name="20% - Accent1 2 4 2 3 2" xfId="19750" xr:uid="{F12A53CF-F0DA-4C7E-91E0-8823C1CE4CF5}"/>
    <cellStyle name="20% - Accent1 2 4 2 3 2 2" xfId="24857" xr:uid="{E8A1FF0E-1F81-4BC6-934A-2C49DD113F3D}"/>
    <cellStyle name="20% - Accent1 2 4 2 3 3" xfId="21976" xr:uid="{AF70B82F-D99B-4D8B-AFD8-A5D5C4AF4B8A}"/>
    <cellStyle name="20% - Accent1 2 4 2 3 4" xfId="28907" xr:uid="{FBE46BFD-0C50-4868-9889-9DC15D3AB528}"/>
    <cellStyle name="20% - Accent1 2 4 2 4" xfId="17979" xr:uid="{61C2F1B4-267D-42A5-BA9C-BE16DCDE1F17}"/>
    <cellStyle name="20% - Accent1 2 4 2 4 2" xfId="23111" xr:uid="{96627908-59B7-45CD-B5F5-0E58DF760D76}"/>
    <cellStyle name="20% - Accent1 2 4 2 4 3" xfId="31250" xr:uid="{62E6E9BE-50AF-42A1-9B3F-01B19E7E8A00}"/>
    <cellStyle name="20% - Accent1 2 4 2 5" xfId="11798" xr:uid="{6D5E0CA9-A1FD-4AB1-8208-3E67C943EFC7}"/>
    <cellStyle name="20% - Accent1 2 4 2 6" xfId="26559" xr:uid="{E6F18B94-8738-4887-B32F-EFC9B4077572}"/>
    <cellStyle name="20% - Accent1 2 4 3" xfId="13059" xr:uid="{6782A777-4FBA-41CC-BA18-57A826F917F2}"/>
    <cellStyle name="20% - Accent1 2 4 3 2" xfId="18559" xr:uid="{69C68013-A075-4A47-AAF5-AE8689E9F31F}"/>
    <cellStyle name="20% - Accent1 2 4 3 2 2" xfId="23686" xr:uid="{FD9EDE21-04B3-4DF0-B371-D36A6C950477}"/>
    <cellStyle name="20% - Accent1 2 4 3 2 3" xfId="29482" xr:uid="{0E812773-BB11-44A6-ADE9-6FA99042B91D}"/>
    <cellStyle name="20% - Accent1 2 4 3 3" xfId="31825" xr:uid="{0019D845-1CC7-4719-9979-F2DCC40E6B67}"/>
    <cellStyle name="20% - Accent1 2 4 3 4" xfId="27134" xr:uid="{7555066F-3F5C-4AA8-8F08-29763435F91C}"/>
    <cellStyle name="20% - Accent1 2 4 4" xfId="16358" xr:uid="{141C9D8D-D46A-4715-B96E-0D22C4B20626}"/>
    <cellStyle name="20% - Accent1 2 4 4 2" xfId="19608" xr:uid="{A4AD506B-2B96-44E6-8761-E9D577C90EB7}"/>
    <cellStyle name="20% - Accent1 2 4 4 2 2" xfId="24715" xr:uid="{127925C3-9367-4D12-9EF6-FA9FB0BD1694}"/>
    <cellStyle name="20% - Accent1 2 4 4 3" xfId="21683" xr:uid="{5D1B995E-BD24-48F6-9C3B-F7ED32874D76}"/>
    <cellStyle name="20% - Accent1 2 4 4 4" xfId="28319" xr:uid="{BF0A5663-82B9-4F76-B1ED-8C1542F00ADB}"/>
    <cellStyle name="20% - Accent1 2 4 5" xfId="17385" xr:uid="{D1882FC7-7466-417A-8327-E31A12B60508}"/>
    <cellStyle name="20% - Accent1 2 4 5 2" xfId="22523" xr:uid="{F0322AE4-6720-4A64-8851-34087003840B}"/>
    <cellStyle name="20% - Accent1 2 4 5 3" xfId="30662" xr:uid="{9832B328-5903-4BAF-B9AE-6841B2D9D76F}"/>
    <cellStyle name="20% - Accent1 2 4 6" xfId="10392" xr:uid="{44064D0C-9BD7-4B55-A394-DAC924390B82}"/>
    <cellStyle name="20% - Accent1 2 4 7" xfId="25682" xr:uid="{2F92B61F-4571-4AAE-8CC2-598970CAEC19}"/>
    <cellStyle name="20% - Accent1 2 5" xfId="4526" xr:uid="{7E76D8ED-C9FC-4D9E-AEF4-C077878598A5}"/>
    <cellStyle name="20% - Accent1 2 5 2" xfId="18873" xr:uid="{C4D135A9-2D05-449F-81F7-2DDBD50CB639}"/>
    <cellStyle name="20% - Accent1 2 5 2 2" xfId="19996" xr:uid="{B0284071-80EE-4FDA-9782-45D62F6C8544}"/>
    <cellStyle name="20% - Accent1 2 5 2 2 2" xfId="25102" xr:uid="{08B0F169-2719-4431-BDD5-46FE1A1F98D3}"/>
    <cellStyle name="20% - Accent1 2 5 2 2 3" xfId="29796" xr:uid="{37183F42-D145-4066-B46E-44EBB2EDC7AA}"/>
    <cellStyle name="20% - Accent1 2 5 2 3" xfId="24000" xr:uid="{A6EB976E-B947-47D4-ADFB-52D5D8FC0F43}"/>
    <cellStyle name="20% - Accent1 2 5 2 3 2" xfId="32139" xr:uid="{2CAB3C55-BC99-4ECC-9784-E3384B294AEB}"/>
    <cellStyle name="20% - Accent1 2 5 2 4" xfId="27448" xr:uid="{B2D30CED-E622-4A61-BC8C-B0FC702C5A45}"/>
    <cellStyle name="20% - Accent1 2 5 3" xfId="17705" xr:uid="{84C83B27-14D5-48C8-836C-D5BD35958935}"/>
    <cellStyle name="20% - Accent1 2 5 3 2" xfId="22837" xr:uid="{13BD8923-E475-49FB-94FD-3680DF669777}"/>
    <cellStyle name="20% - Accent1 2 5 3 3" xfId="28633" xr:uid="{914353E5-2A82-48CC-AB5E-475975D5368B}"/>
    <cellStyle name="20% - Accent1 2 5 4" xfId="30976" xr:uid="{089C4F42-577E-41EF-B9C6-B6C49E1B59C0}"/>
    <cellStyle name="20% - Accent1 2 5 5" xfId="26285" xr:uid="{5E7333EA-E22A-4ED9-BC37-F3E9B975A970}"/>
    <cellStyle name="20% - Accent1 2 6" xfId="4913" xr:uid="{899829DB-A437-4654-AAA5-81FEB142E0BC}"/>
    <cellStyle name="20% - Accent1 2 6 2" xfId="18285" xr:uid="{E315766C-BB37-4E9A-8C6F-FD97BA3DD1A4}"/>
    <cellStyle name="20% - Accent1 2 6 2 2" xfId="23412" xr:uid="{18978F27-7E3B-4E92-91B5-B5CC08B751D1}"/>
    <cellStyle name="20% - Accent1 2 6 2 3" xfId="29208" xr:uid="{A7F41863-0A26-4D6E-ADCF-BC8B37221731}"/>
    <cellStyle name="20% - Accent1 2 6 3" xfId="31551" xr:uid="{D7767ED4-5C91-497C-AC80-3103E12B3AF4}"/>
    <cellStyle name="20% - Accent1 2 6 4" xfId="26860" xr:uid="{2346DD3F-5CF8-41CC-9EEA-E0DEBDDFC383}"/>
    <cellStyle name="20% - Accent1 2 7" xfId="5295" xr:uid="{0D3D58EF-D9F6-42B0-A497-7141DAA8075D}"/>
    <cellStyle name="20% - Accent1 2 7 2" xfId="19469" xr:uid="{E214B9B0-70BA-4153-881C-0F3E283FA123}"/>
    <cellStyle name="20% - Accent1 2 7 2 2" xfId="24576" xr:uid="{D9E770EB-0FF1-4912-BB7E-A268D3B9797E}"/>
    <cellStyle name="20% - Accent1 2 7 3" xfId="28045" xr:uid="{F69787F4-331A-4B25-93BA-0046414AA104}"/>
    <cellStyle name="20% - Accent1 2 8" xfId="5673" xr:uid="{02150FC1-826C-4286-87A9-9CCB30965D25}"/>
    <cellStyle name="20% - Accent1 2 8 2" xfId="30389" xr:uid="{77DEF072-E4A0-41BC-866E-9D503954A697}"/>
    <cellStyle name="20% - Accent1 2 9" xfId="6046" xr:uid="{F6BF815E-EAC1-4695-852B-E934725F3608}"/>
    <cellStyle name="20% - Accent1 2_Sheet2" xfId="9071" xr:uid="{788612F1-2B23-4F92-89AB-6B0F65438CD1}"/>
    <cellStyle name="20% - Accent1 20" xfId="2652" xr:uid="{B9FA5369-9094-4496-A34E-E519B3886E68}"/>
    <cellStyle name="20% - Accent1 20 2" xfId="10765" xr:uid="{BB3EC551-A45F-45D1-9CF4-41E89BF9DC0E}"/>
    <cellStyle name="20% - Accent1 20 3" xfId="12132" xr:uid="{ABABB7D7-9AD8-49E9-B38F-ACA72A2DD6FC}"/>
    <cellStyle name="20% - Accent1 20 4" xfId="9381" xr:uid="{D4E61A8B-079C-477C-99C4-18D34089DA12}"/>
    <cellStyle name="20% - Accent1 21" xfId="3064" xr:uid="{B24E6524-4472-4FA1-AFAC-D35C6526AFB5}"/>
    <cellStyle name="20% - Accent1 21 2" xfId="11655" xr:uid="{A190B204-BFC7-4368-A29C-E149143BEE4C}"/>
    <cellStyle name="20% - Accent1 21 3" xfId="12983" xr:uid="{5DFEECC6-75FA-4B0D-BCDA-5D789EB9E899}"/>
    <cellStyle name="20% - Accent1 21 4" xfId="10391" xr:uid="{1D7F2A73-9F03-4DE4-B432-296842704258}"/>
    <cellStyle name="20% - Accent1 22" xfId="3627" xr:uid="{6EBED4D4-B8A4-4F75-A469-A41AA5539C93}"/>
    <cellStyle name="20% - Accent1 22 2" xfId="11720" xr:uid="{4E88BD4E-4916-4FB4-907D-708174E68409}"/>
    <cellStyle name="20% - Accent1 22 3" xfId="13004" xr:uid="{D0C39C2A-2B77-4AEE-8E2C-ABDDD056A488}"/>
    <cellStyle name="20% - Accent1 22 4" xfId="10481" xr:uid="{BC4F0D65-CEA6-455E-8F63-970DA0419AC5}"/>
    <cellStyle name="20% - Accent1 23" xfId="3226" xr:uid="{1AE1E702-B419-41B1-8BDC-2F5B2688C865}"/>
    <cellStyle name="20% - Accent1 24" xfId="3501" xr:uid="{EEA99A44-B37B-498C-8FD7-7E78F46FE94D}"/>
    <cellStyle name="20% - Accent1 25" xfId="2365" xr:uid="{D5B85F88-6D95-47D3-A053-032FBF0ECC3E}"/>
    <cellStyle name="20% - Accent1 26" xfId="2967" xr:uid="{EB83C583-EEC3-4200-84CB-8CDBAA65A747}"/>
    <cellStyle name="20% - Accent1 27" xfId="3324" xr:uid="{951CC948-567B-4CBF-9268-883755114DA9}"/>
    <cellStyle name="20% - Accent1 28" xfId="3400" xr:uid="{9140841D-C636-4E45-BB89-9988F8E00B61}"/>
    <cellStyle name="20% - Accent1 29" xfId="2847" xr:uid="{41AA27A5-6092-44D0-A28F-F358E7045524}"/>
    <cellStyle name="20% - Accent1 3" xfId="12" xr:uid="{E8F922C0-A462-426C-B6F3-F7A37A16B46B}"/>
    <cellStyle name="20% - Accent1 3 10" xfId="3133" xr:uid="{8E2E7A79-5529-4A47-872D-552468C3120D}"/>
    <cellStyle name="20% - Accent1 3 11" xfId="3568" xr:uid="{8FAF5FB0-9649-47EF-859E-9E99F313B114}"/>
    <cellStyle name="20% - Accent1 3 12" xfId="3113" xr:uid="{334EC03B-CDC1-4772-AA66-4DCF63296041}"/>
    <cellStyle name="20% - Accent1 3 13" xfId="3585" xr:uid="{8211AB28-67A6-49A1-B0A0-26C512A1C122}"/>
    <cellStyle name="20% - Accent1 3 14" xfId="2418" xr:uid="{E4059569-DFB4-4D4E-AA15-E677A119E9C5}"/>
    <cellStyle name="20% - Accent1 3 15" xfId="3004" xr:uid="{515230FC-485C-4D73-BAAD-7650966602CC}"/>
    <cellStyle name="20% - Accent1 3 16" xfId="3659" xr:uid="{FC6B7896-3C97-4BF5-A367-81379664A923}"/>
    <cellStyle name="20% - Accent1 3 17" xfId="4057" xr:uid="{F0C0F4D4-51CB-4D1F-84FF-331127CC9BF5}"/>
    <cellStyle name="20% - Accent1 3 18" xfId="8428" xr:uid="{EE4F8BD6-1B08-45B8-9F54-D0EA6E4BA35A}"/>
    <cellStyle name="20% - Accent1 3 18 2" xfId="15407" xr:uid="{B0C2448F-DC66-42DC-B0D7-BC75C480F2A3}"/>
    <cellStyle name="20% - Accent1 3 18 3" xfId="13277" xr:uid="{4FD2F793-0A1D-43F7-A825-7C071F632E5C}"/>
    <cellStyle name="20% - Accent1 3 18 4" xfId="20924" xr:uid="{0688FF13-3EB3-49D9-A9E7-42CC709EB924}"/>
    <cellStyle name="20% - Accent1 3 19" xfId="9145" xr:uid="{78A0B6C2-B750-4C24-8C76-9BDE726A2859}"/>
    <cellStyle name="20% - Accent1 3 19 2" xfId="16894" xr:uid="{91E862EB-6265-43FA-B350-A4CE80765FA2}"/>
    <cellStyle name="20% - Accent1 3 19 2 2" xfId="22042" xr:uid="{C958024D-16CF-4FAB-99AA-749960439975}"/>
    <cellStyle name="20% - Accent1 3 19 3" xfId="15702" xr:uid="{312486A7-2277-4CE7-8246-64574F455165}"/>
    <cellStyle name="20% - Accent1 3 19 4" xfId="21202" xr:uid="{CDD5D1FC-B249-4D2B-ABD2-01FB47EF4E9D}"/>
    <cellStyle name="20% - Accent1 3 2" xfId="2145" xr:uid="{651B5973-86AD-40BE-BADC-4BEE2868AD7F}"/>
    <cellStyle name="20% - Accent1 3 2 2" xfId="9249" xr:uid="{D82434A0-AB80-48CA-BBC5-27F50DB355EB}"/>
    <cellStyle name="20% - Accent1 3 2 2 2" xfId="15806" xr:uid="{7A88B38D-6E69-4B0E-8838-6850C82B726A}"/>
    <cellStyle name="20% - Accent1 3 2 2 2 2" xfId="19315" xr:uid="{F4003894-33B8-4324-9C9F-C8E64A08F17F}"/>
    <cellStyle name="20% - Accent1 3 2 2 2 2 2" xfId="20419" xr:uid="{D7773C32-9853-49D1-B623-2F73233570F2}"/>
    <cellStyle name="20% - Accent1 3 2 2 2 2 2 2" xfId="25525" xr:uid="{53C464DE-169C-4A46-BD70-733295449E01}"/>
    <cellStyle name="20% - Accent1 3 2 2 2 2 2 3" xfId="30238" xr:uid="{4032B27F-8253-41ED-B0C7-9FA6ABC86261}"/>
    <cellStyle name="20% - Accent1 3 2 2 2 2 3" xfId="24442" xr:uid="{7E04453A-BCD3-4CD9-B5B7-CFDAEB0FD281}"/>
    <cellStyle name="20% - Accent1 3 2 2 2 2 3 2" xfId="32581" xr:uid="{969AC709-6BF7-4A91-B2A3-D1CD503CE99C}"/>
    <cellStyle name="20% - Accent1 3 2 2 2 2 4" xfId="27890" xr:uid="{02E1DA50-4389-4461-B8D9-8F767E70E57F}"/>
    <cellStyle name="20% - Accent1 3 2 2 2 3" xfId="18147" xr:uid="{78A646BC-E135-43ED-8943-A892509DB63F}"/>
    <cellStyle name="20% - Accent1 3 2 2 2 3 2" xfId="23279" xr:uid="{BEBDEA14-BE3D-43B0-855C-178FE84ABE4B}"/>
    <cellStyle name="20% - Accent1 3 2 2 2 3 3" xfId="29075" xr:uid="{C52D565C-13BA-4521-9613-36E858244796}"/>
    <cellStyle name="20% - Accent1 3 2 2 2 4" xfId="21304" xr:uid="{1473E855-5110-4600-B576-C6902F6C5C4B}"/>
    <cellStyle name="20% - Accent1 3 2 2 2 4 2" xfId="31418" xr:uid="{0C968A93-4986-4899-8283-2A3620FD1F15}"/>
    <cellStyle name="20% - Accent1 3 2 2 2 5" xfId="26727" xr:uid="{86D2F8C7-BDBC-4FEF-B8AE-A9C34EE18529}"/>
    <cellStyle name="20% - Accent1 3 2 2 3" xfId="16526" xr:uid="{6A3C4A78-6787-467E-AADD-B12D92C13D0E}"/>
    <cellStyle name="20% - Accent1 3 2 2 3 2" xfId="18727" xr:uid="{0D441030-5A3F-44CE-BBFC-CE45E1CF8291}"/>
    <cellStyle name="20% - Accent1 3 2 2 3 2 2" xfId="23854" xr:uid="{E3FD89DD-51EB-4748-89A9-FC781672A212}"/>
    <cellStyle name="20% - Accent1 3 2 2 3 2 3" xfId="29650" xr:uid="{DE9E1DE9-88C5-40CE-9822-C108C70550D0}"/>
    <cellStyle name="20% - Accent1 3 2 2 3 3" xfId="21851" xr:uid="{2E0E5C41-51C5-459B-BC91-727B7CC57B1C}"/>
    <cellStyle name="20% - Accent1 3 2 2 3 3 2" xfId="31993" xr:uid="{1555CB39-4443-43A4-9963-62600BF08D36}"/>
    <cellStyle name="20% - Accent1 3 2 2 3 4" xfId="27302" xr:uid="{E718B8A3-83E7-4779-9E5A-E02935736B40}"/>
    <cellStyle name="20% - Accent1 3 2 2 4" xfId="16996" xr:uid="{939325A1-54FD-4424-8AC4-B99E3199B3B8}"/>
    <cellStyle name="20% - Accent1 3 2 2 4 2" xfId="19662" xr:uid="{D0C55C17-2CEE-42B2-9376-C16520E71883}"/>
    <cellStyle name="20% - Accent1 3 2 2 4 2 2" xfId="24769" xr:uid="{D7044A6C-B515-48F2-BDA7-D752BE283EC9}"/>
    <cellStyle name="20% - Accent1 3 2 2 4 3" xfId="22144" xr:uid="{45DC98BD-0302-461D-88B2-61E56EFF6E71}"/>
    <cellStyle name="20% - Accent1 3 2 2 4 4" xfId="28487" xr:uid="{E126E505-57ED-403F-87BC-0AD931C61652}"/>
    <cellStyle name="20% - Accent1 3 2 2 5" xfId="17553" xr:uid="{6CE84097-8943-4F01-8DB4-B8BD8DCCD6A7}"/>
    <cellStyle name="20% - Accent1 3 2 2 5 2" xfId="22691" xr:uid="{431938E5-3396-44D0-97D0-EC5C0459A175}"/>
    <cellStyle name="20% - Accent1 3 2 2 5 3" xfId="30830" xr:uid="{EF9C6BC5-5969-4C90-9259-6314B82270A5}"/>
    <cellStyle name="20% - Accent1 3 2 2 6" xfId="13379" xr:uid="{823FBBB0-A9AD-40D0-88D3-54FA2357CFF8}"/>
    <cellStyle name="20% - Accent1 3 2 2 7" xfId="21026" xr:uid="{273ED89A-C67F-453C-B3B6-9837FB25BCF8}"/>
    <cellStyle name="20% - Accent1 3 2 2 8" xfId="26139" xr:uid="{4BDF0A6C-60C0-473A-8B17-A1CE8125CBB3}"/>
    <cellStyle name="20% - Accent1 3 2 3" xfId="16222" xr:uid="{F1A73E26-C33C-4587-BEAF-E0EC24D985E0}"/>
    <cellStyle name="20% - Accent1 3 2 3 2" xfId="19041" xr:uid="{7E3AA44C-E6F5-4879-A863-5BDE61694AF6}"/>
    <cellStyle name="20% - Accent1 3 2 3 2 2" xfId="20158" xr:uid="{E3A1737C-EAFB-4663-979E-C8996B557874}"/>
    <cellStyle name="20% - Accent1 3 2 3 2 2 2" xfId="25264" xr:uid="{064BE573-62D5-4AFF-AB54-533FB21CB602}"/>
    <cellStyle name="20% - Accent1 3 2 3 2 2 3" xfId="29964" xr:uid="{F108DDEE-03A2-4C28-A9C7-900F162EFB98}"/>
    <cellStyle name="20% - Accent1 3 2 3 2 3" xfId="24168" xr:uid="{4FABF6F2-8E99-407D-A009-3B3E29DC612A}"/>
    <cellStyle name="20% - Accent1 3 2 3 2 3 2" xfId="32307" xr:uid="{32DFECFE-AA3C-48FA-A062-9DD59CBC95BA}"/>
    <cellStyle name="20% - Accent1 3 2 3 2 4" xfId="27616" xr:uid="{3D05926F-12FD-4E3F-BF24-AB1201902253}"/>
    <cellStyle name="20% - Accent1 3 2 3 3" xfId="17873" xr:uid="{415F8DFE-6239-4098-8262-908820E37D68}"/>
    <cellStyle name="20% - Accent1 3 2 3 3 2" xfId="23005" xr:uid="{1D37D1F6-56A6-4363-B8CC-88DC4801B76B}"/>
    <cellStyle name="20% - Accent1 3 2 3 3 3" xfId="28801" xr:uid="{C2392D65-C130-4FA4-97AE-50A36EF6134F}"/>
    <cellStyle name="20% - Accent1 3 2 3 4" xfId="21577" xr:uid="{E731129F-293C-469A-A662-8187BE2B786C}"/>
    <cellStyle name="20% - Accent1 3 2 3 4 2" xfId="31144" xr:uid="{86D18F2C-2D12-4B11-918D-89BC89391E75}"/>
    <cellStyle name="20% - Accent1 3 2 3 5" xfId="26453" xr:uid="{5600B03F-C07A-4756-BD57-64E5B07139AC}"/>
    <cellStyle name="20% - Accent1 3 2 4" xfId="18453" xr:uid="{8E1D6E6A-BE0A-410A-92FB-F6C9C5B8E496}"/>
    <cellStyle name="20% - Accent1 3 2 4 2" xfId="19819" xr:uid="{5183F1E2-FDB1-415A-8F54-AE84D9B95E7F}"/>
    <cellStyle name="20% - Accent1 3 2 4 2 2" xfId="24925" xr:uid="{42D9A1A8-F032-45C2-A3E9-33BB871543C6}"/>
    <cellStyle name="20% - Accent1 3 2 4 2 3" xfId="29376" xr:uid="{763B3740-26A8-4E04-A2DC-3B0A24502988}"/>
    <cellStyle name="20% - Accent1 3 2 4 3" xfId="23580" xr:uid="{BFC95EE9-CD47-4210-B132-A9167D3A7960}"/>
    <cellStyle name="20% - Accent1 3 2 4 3 2" xfId="31719" xr:uid="{5FC79CD3-79F6-40C5-B441-47CEA1347EA8}"/>
    <cellStyle name="20% - Accent1 3 2 4 4" xfId="27028" xr:uid="{A18DBD63-A761-490E-A4D0-F2EE0E9A1435}"/>
    <cellStyle name="20% - Accent1 3 2 5" xfId="17279" xr:uid="{F5074424-2E4D-4E45-B839-56A23C82FABB}"/>
    <cellStyle name="20% - Accent1 3 2 5 2" xfId="22417" xr:uid="{A9A32F5C-E411-4440-AC0A-5A324EE953C4}"/>
    <cellStyle name="20% - Accent1 3 2 5 3" xfId="28213" xr:uid="{6BD5EE0A-F6B8-4EF7-B4CA-81AA44FB6474}"/>
    <cellStyle name="20% - Accent1 3 2 6" xfId="30557" xr:uid="{906251F1-113E-49BA-B4B8-9AB9F7783287}"/>
    <cellStyle name="20% - Accent1 3 2 7" xfId="25850" xr:uid="{5BC3D51E-EC9F-4F36-A82B-02E920C323EC}"/>
    <cellStyle name="20% - Accent1 3 20" xfId="1787" xr:uid="{DF9F94F6-5920-4851-8B89-9F95F0ACC1E7}"/>
    <cellStyle name="20% - Accent1 3 20 2" xfId="16652" xr:uid="{323CCC43-3359-4F20-88AA-A0836F1062D2}"/>
    <cellStyle name="20% - Accent1 3 20 3" xfId="16120" xr:uid="{6299D6FC-4E3F-497B-8C4E-DD9E559ACB99}"/>
    <cellStyle name="20% - Accent1 3 20 4" xfId="21475" xr:uid="{FB375747-77B4-4282-A5B6-45DE83B544CD}"/>
    <cellStyle name="20% - Accent1 3 21" xfId="17177" xr:uid="{729186A4-3536-405B-947E-C8F0A43B5472}"/>
    <cellStyle name="20% - Accent1 3 21 2" xfId="22315" xr:uid="{FFB474F3-D805-464F-A157-949A806801F8}"/>
    <cellStyle name="20% - Accent1 3 22" xfId="25748" xr:uid="{02406D3B-82D8-473B-9E66-BF258BBB9B68}"/>
    <cellStyle name="20% - Accent1 3 3" xfId="2650" xr:uid="{B3FA60D9-E779-4963-9248-D060112FBDC0}"/>
    <cellStyle name="20% - Accent1 3 3 2" xfId="16424" xr:uid="{D2574991-8A0B-4E7E-81FF-2F8EA19955D2}"/>
    <cellStyle name="20% - Accent1 3 3 2 2" xfId="19213" xr:uid="{2EF9AB0A-3CE5-4D6E-A52A-B27553786DED}"/>
    <cellStyle name="20% - Accent1 3 3 2 2 2" xfId="20317" xr:uid="{ED99E7EF-9566-4028-B130-E96DEE83C12E}"/>
    <cellStyle name="20% - Accent1 3 3 2 2 2 2" xfId="25423" xr:uid="{6D1A5018-9A4A-4049-A8FF-4BCE107AA63A}"/>
    <cellStyle name="20% - Accent1 3 3 2 2 2 3" xfId="30136" xr:uid="{ECA49D0B-81FF-42B7-A9C1-63C79D3A7C5A}"/>
    <cellStyle name="20% - Accent1 3 3 2 2 3" xfId="24340" xr:uid="{1E3650DB-89D2-49E9-B0CB-88AB153B1178}"/>
    <cellStyle name="20% - Accent1 3 3 2 2 3 2" xfId="32479" xr:uid="{D1DFABFC-38E8-412B-AE92-5F9820C1BE38}"/>
    <cellStyle name="20% - Accent1 3 3 2 2 4" xfId="27788" xr:uid="{BB92FB50-B1C2-471D-8AA0-6250AE9C7A04}"/>
    <cellStyle name="20% - Accent1 3 3 2 3" xfId="18045" xr:uid="{D03D6037-1626-4CD5-A32A-12E80C406F1A}"/>
    <cellStyle name="20% - Accent1 3 3 2 3 2" xfId="23177" xr:uid="{B5C03A1B-FCE4-45C5-AD58-26FD277A0B7B}"/>
    <cellStyle name="20% - Accent1 3 3 2 3 3" xfId="28973" xr:uid="{37846B44-E50E-451B-A2D4-222752072DC3}"/>
    <cellStyle name="20% - Accent1 3 3 2 4" xfId="21749" xr:uid="{858AD992-F47C-4CCF-9DC0-7CAFF8924118}"/>
    <cellStyle name="20% - Accent1 3 3 2 4 2" xfId="31316" xr:uid="{6A3F4979-ED1E-4AA5-AC0F-A94929FBBFA2}"/>
    <cellStyle name="20% - Accent1 3 3 2 5" xfId="26625" xr:uid="{41596926-A570-46DD-A577-C832AF26D588}"/>
    <cellStyle name="20% - Accent1 3 3 3" xfId="18625" xr:uid="{C539A1FB-171D-4D2B-ADCB-4516C494D7DF}"/>
    <cellStyle name="20% - Accent1 3 3 3 2" xfId="19872" xr:uid="{EB5C97A0-424C-436D-8360-F49B075F740F}"/>
    <cellStyle name="20% - Accent1 3 3 3 2 2" xfId="24978" xr:uid="{C24F2310-60ED-4C54-A8E0-06C4FB554298}"/>
    <cellStyle name="20% - Accent1 3 3 3 2 3" xfId="29548" xr:uid="{88EC36AF-F0BD-474B-9FAF-9B1D22FEC75C}"/>
    <cellStyle name="20% - Accent1 3 3 3 3" xfId="23752" xr:uid="{45505A56-1CE5-4F1A-84C4-55516F47E19A}"/>
    <cellStyle name="20% - Accent1 3 3 3 3 2" xfId="31891" xr:uid="{748B6685-10F6-4E1E-AFBE-45D27A870CA5}"/>
    <cellStyle name="20% - Accent1 3 3 3 4" xfId="27200" xr:uid="{4B97B98A-059E-4A9D-B0D8-5C3BA1E41919}"/>
    <cellStyle name="20% - Accent1 3 3 4" xfId="17451" xr:uid="{01B0FB73-E724-49AE-88DF-BA80263E9264}"/>
    <cellStyle name="20% - Accent1 3 3 4 2" xfId="22589" xr:uid="{D7D52BBA-2F90-4C7C-9834-091153D49757}"/>
    <cellStyle name="20% - Accent1 3 3 4 3" xfId="28385" xr:uid="{6C29FBB4-29E8-4017-9870-7F4E440CF2C6}"/>
    <cellStyle name="20% - Accent1 3 3 5" xfId="30728" xr:uid="{175E8C97-9985-4AE4-ACE5-E251EBE03EBA}"/>
    <cellStyle name="20% - Accent1 3 3 6" xfId="26037" xr:uid="{53909471-ACE7-4BEF-B3F3-DCC9064D36BB}"/>
    <cellStyle name="20% - Accent1 3 4" xfId="3063" xr:uid="{C68EB026-3700-43A8-9604-20FA95244F2C}"/>
    <cellStyle name="20% - Accent1 3 4 2" xfId="18939" xr:uid="{8B65A9E6-D9BC-4580-8F4F-F677DD2C3205}"/>
    <cellStyle name="20% - Accent1 3 4 2 2" xfId="20059" xr:uid="{8A5BEC09-334E-4A1C-BE18-7BEA08CD224C}"/>
    <cellStyle name="20% - Accent1 3 4 2 2 2" xfId="25165" xr:uid="{F65DC706-19EE-4B5E-9D5E-0C5BD3549B33}"/>
    <cellStyle name="20% - Accent1 3 4 2 2 3" xfId="29862" xr:uid="{A2780880-CA3C-4396-859C-93A9470281D6}"/>
    <cellStyle name="20% - Accent1 3 4 2 3" xfId="24066" xr:uid="{4B4C52EC-94C0-4D09-B067-FD55CDDE8246}"/>
    <cellStyle name="20% - Accent1 3 4 2 3 2" xfId="32205" xr:uid="{68140D1F-9DC7-462C-AB27-7D2805256BBB}"/>
    <cellStyle name="20% - Accent1 3 4 2 4" xfId="27514" xr:uid="{7B0580DF-3EAE-4AAF-A4DD-F2F38B45D16C}"/>
    <cellStyle name="20% - Accent1 3 4 3" xfId="17771" xr:uid="{BAD2A8D1-C848-4CC0-AAE5-21302FA8CEF2}"/>
    <cellStyle name="20% - Accent1 3 4 3 2" xfId="22903" xr:uid="{C078B5BE-83E5-4802-AFEC-857E34A92361}"/>
    <cellStyle name="20% - Accent1 3 4 3 3" xfId="28699" xr:uid="{28832F8E-3C2B-4BFE-A9B7-72CFA55F283B}"/>
    <cellStyle name="20% - Accent1 3 4 4" xfId="31042" xr:uid="{022458C4-C078-45B9-BC22-379F50800B73}"/>
    <cellStyle name="20% - Accent1 3 4 5" xfId="26351" xr:uid="{A71A4B94-EF70-43A6-83BA-D032D8DB6A24}"/>
    <cellStyle name="20% - Accent1 3 5" xfId="3628" xr:uid="{2EACBD90-A30E-4199-910F-9BDCEE8E81F5}"/>
    <cellStyle name="20% - Accent1 3 5 2" xfId="18351" xr:uid="{61329575-364D-4ACB-8374-43811FA2A961}"/>
    <cellStyle name="20% - Accent1 3 5 2 2" xfId="23478" xr:uid="{E7CFE666-2097-431E-B991-7CE7166D774D}"/>
    <cellStyle name="20% - Accent1 3 5 2 3" xfId="29274" xr:uid="{44E8B93C-69F0-4421-B2A7-004FF661793A}"/>
    <cellStyle name="20% - Accent1 3 5 3" xfId="31617" xr:uid="{4526FF34-750E-4012-A7B2-F3818C901760}"/>
    <cellStyle name="20% - Accent1 3 5 4" xfId="26926" xr:uid="{9798162A-F34E-4AAD-A38F-5ECB5ADE8A35}"/>
    <cellStyle name="20% - Accent1 3 6" xfId="3150" xr:uid="{F4F1268E-60C9-4518-B426-2BCC2FD0A368}"/>
    <cellStyle name="20% - Accent1 3 6 2" xfId="19505" xr:uid="{46A04591-6942-489C-90C3-2A8817B1071E}"/>
    <cellStyle name="20% - Accent1 3 6 2 2" xfId="24612" xr:uid="{23937938-24B4-4F9F-9AFC-12789D92EC05}"/>
    <cellStyle name="20% - Accent1 3 6 3" xfId="28111" xr:uid="{CD08243E-50F4-4D15-B3F0-70B34695628D}"/>
    <cellStyle name="20% - Accent1 3 7" xfId="3557" xr:uid="{2FD5540C-9C26-41BB-B8CA-9CDF0B80F27B}"/>
    <cellStyle name="20% - Accent1 3 7 2" xfId="30455" xr:uid="{B4B7054E-467E-41F9-B08E-1EE59BB4F0F6}"/>
    <cellStyle name="20% - Accent1 3 8" xfId="2400" xr:uid="{3A55F53F-9BE5-4E39-A598-737E07AED682}"/>
    <cellStyle name="20% - Accent1 3 9" xfId="2996" xr:uid="{871EC14B-A6A7-4EF1-AC0A-BFD99CE20F3E}"/>
    <cellStyle name="20% - Accent1 30" xfId="3345" xr:uid="{FB91930B-6434-4E96-A4D0-22BE43375C89}"/>
    <cellStyle name="20% - Accent1 31" xfId="3420" xr:uid="{A6D6DAC1-B53D-4D0C-B9BC-422EA5007DB6}"/>
    <cellStyle name="20% - Accent1 32" xfId="2837" xr:uid="{27877542-3935-4F42-85FB-3619C798525C}"/>
    <cellStyle name="20% - Accent1 33" xfId="3749" xr:uid="{F7883451-A6B9-419D-80E8-A4D60D02FAA5}"/>
    <cellStyle name="20% - Accent1 34" xfId="4143" xr:uid="{1141900D-0DBA-4F92-8D9A-9A14AA630919}"/>
    <cellStyle name="20% - Accent1 35" xfId="8426" xr:uid="{A1AA1643-47BE-4268-9503-41B02685D575}"/>
    <cellStyle name="20% - Accent1 36" xfId="8916" xr:uid="{AEF9A35A-3D59-4C0E-BD24-38A6A28A124B}"/>
    <cellStyle name="20% - Accent1 36 2" xfId="16788" xr:uid="{1907E04E-2051-4CF7-80FD-0768ED0067E7}"/>
    <cellStyle name="20% - Accent1 36 2 2" xfId="21938" xr:uid="{732BF7D4-DC9A-4B92-9666-CA079EF9FCE4}"/>
    <cellStyle name="20% - Accent1 36 3" xfId="15540" xr:uid="{822CDC0C-A442-4B60-B809-6719B5A08262}"/>
    <cellStyle name="20% - Accent1 36 4" xfId="21098" xr:uid="{F79925FA-39C0-488A-916F-A8D5097C08A9}"/>
    <cellStyle name="20% - Accent1 37" xfId="1785" xr:uid="{DCB3EDDF-FB4D-450E-85A6-8FCBA0F2DC30}"/>
    <cellStyle name="20% - Accent1 37 2" xfId="16650" xr:uid="{E18202A5-C58D-48B1-8EE9-5BDA2375E690}"/>
    <cellStyle name="20% - Accent1 37 3" xfId="16018" xr:uid="{799BB6B5-9271-4AD3-98EC-614C7581F9AA}"/>
    <cellStyle name="20% - Accent1 37 4" xfId="21373" xr:uid="{6BDA7153-3CB4-4D40-B066-CA7AE923120A}"/>
    <cellStyle name="20% - Accent1 38" xfId="17075" xr:uid="{5BFCF2D4-613D-479A-8FDE-624BE9E3D9F4}"/>
    <cellStyle name="20% - Accent1 38 2" xfId="22213" xr:uid="{758A8D90-0DD7-4AC9-86AF-179EF483323D}"/>
    <cellStyle name="20% - Accent1 39" xfId="13158" xr:uid="{15E1DA51-5DEF-4D24-BE89-907783D8C662}"/>
    <cellStyle name="20% - Accent1 4" xfId="13" xr:uid="{1FC252EF-5077-407D-B1C8-DBD0C86364A8}"/>
    <cellStyle name="20% - Accent1 4 10" xfId="5497" xr:uid="{92A02445-9956-4914-8953-1FC18AA18C3F}"/>
    <cellStyle name="20% - Accent1 4 11" xfId="5871" xr:uid="{510F432D-AA97-4B30-87C4-C5CB2291D3CD}"/>
    <cellStyle name="20% - Accent1 4 12" xfId="6244" xr:uid="{CD9572C5-6F59-4E3C-807F-4BD07A8E3713}"/>
    <cellStyle name="20% - Accent1 4 13" xfId="6611" xr:uid="{BEEC43CF-1B0E-400E-9744-941CE1A1D711}"/>
    <cellStyle name="20% - Accent1 4 14" xfId="6971" xr:uid="{B2BAC1AB-C48A-4713-B0AE-CEFD66FC2162}"/>
    <cellStyle name="20% - Accent1 4 15" xfId="7319" xr:uid="{2B93AD40-66CE-4C06-8ED6-6364F97A08ED}"/>
    <cellStyle name="20% - Accent1 4 16" xfId="7651" xr:uid="{1098F2E6-363A-4F5F-B010-EB050F1919B1}"/>
    <cellStyle name="20% - Accent1 4 17" xfId="7957" xr:uid="{7436B216-8F4B-4E14-BC9C-0C54EAC164C9}"/>
    <cellStyle name="20% - Accent1 4 18" xfId="8429" xr:uid="{93774476-AB09-4EFE-9082-40F9F0A9AA17}"/>
    <cellStyle name="20% - Accent1 4 18 2" xfId="15408" xr:uid="{925EFEE4-5EE8-4626-A6D8-0D350BC3073C}"/>
    <cellStyle name="20% - Accent1 4 18 3" xfId="13244" xr:uid="{3D9BF969-4294-42B7-99CD-DE5EB748A1DE}"/>
    <cellStyle name="20% - Accent1 4 18 4" xfId="20891" xr:uid="{AF37AD6B-2847-44F7-B5B7-1C51C46E850F}"/>
    <cellStyle name="20% - Accent1 4 19" xfId="9112" xr:uid="{F034AE13-FE70-4E67-97FF-4BEFBA2E8217}"/>
    <cellStyle name="20% - Accent1 4 19 2" xfId="16861" xr:uid="{AE54E2A9-24F8-4B91-BCEB-E37F0C433039}"/>
    <cellStyle name="20% - Accent1 4 19 2 2" xfId="22009" xr:uid="{5C2607D4-B2B5-43B4-AECA-3F9A681ACE1F}"/>
    <cellStyle name="20% - Accent1 4 19 3" xfId="15669" xr:uid="{F87A17D0-EBBD-4B7E-AF69-73A17CBC128C}"/>
    <cellStyle name="20% - Accent1 4 19 4" xfId="21169" xr:uid="{0B8FA8FD-BB08-4795-B3A2-043261A65AD1}"/>
    <cellStyle name="20% - Accent1 4 2" xfId="2146" xr:uid="{58F177E9-E40A-49EA-880A-C024DFE027B3}"/>
    <cellStyle name="20% - Accent1 4 2 2" xfId="16391" xr:uid="{D99CB70F-BDEB-4DE5-BA37-9BCCE20BAA4D}"/>
    <cellStyle name="20% - Accent1 4 2 2 2" xfId="19180" xr:uid="{1A7DFE66-D505-47F4-B81F-3952AB8C1271}"/>
    <cellStyle name="20% - Accent1 4 2 2 2 2" xfId="20284" xr:uid="{EE41B3F8-F1F8-480A-8A69-7F98D6BBB661}"/>
    <cellStyle name="20% - Accent1 4 2 2 2 2 2" xfId="25390" xr:uid="{E46DCD7E-573B-446E-BA8D-8225843BC6DA}"/>
    <cellStyle name="20% - Accent1 4 2 2 2 2 3" xfId="30103" xr:uid="{4D392061-4453-49D3-BFAA-567A7E8D6DC4}"/>
    <cellStyle name="20% - Accent1 4 2 2 2 3" xfId="24307" xr:uid="{F6E645E1-96FA-4F14-A9D7-853200C4611C}"/>
    <cellStyle name="20% - Accent1 4 2 2 2 3 2" xfId="32446" xr:uid="{B32213AE-6162-462F-BA65-D0B5256F1EF5}"/>
    <cellStyle name="20% - Accent1 4 2 2 2 4" xfId="27755" xr:uid="{5D185E74-56E7-4986-8C9B-A3D92056EE22}"/>
    <cellStyle name="20% - Accent1 4 2 2 3" xfId="18012" xr:uid="{D429C5DD-312B-468B-BB90-CEF24C4CB194}"/>
    <cellStyle name="20% - Accent1 4 2 2 3 2" xfId="23144" xr:uid="{4F813E25-11BE-4527-B175-BB5389D43D87}"/>
    <cellStyle name="20% - Accent1 4 2 2 3 3" xfId="28940" xr:uid="{657D9A7F-BBBE-4E55-8B72-4257081BD4D3}"/>
    <cellStyle name="20% - Accent1 4 2 2 4" xfId="21716" xr:uid="{131C6012-3DAE-489E-BECB-21DE09D0A6AD}"/>
    <cellStyle name="20% - Accent1 4 2 2 4 2" xfId="31283" xr:uid="{01BDEB32-C299-49D0-B888-0386F27C8EE2}"/>
    <cellStyle name="20% - Accent1 4 2 2 5" xfId="26592" xr:uid="{6E233C25-156A-4455-9BE7-89B07E256F9E}"/>
    <cellStyle name="20% - Accent1 4 2 3" xfId="18592" xr:uid="{429D3E68-244B-4605-9E16-8BCDF6902769}"/>
    <cellStyle name="20% - Accent1 4 2 3 2" xfId="19847" xr:uid="{0443B62D-500D-4595-9783-C2958C6071B0}"/>
    <cellStyle name="20% - Accent1 4 2 3 2 2" xfId="24953" xr:uid="{46636DDC-B3CB-4980-BD6C-3A23C80DE001}"/>
    <cellStyle name="20% - Accent1 4 2 3 2 3" xfId="29515" xr:uid="{B4CBAB4F-365E-4E63-B632-BC0A711CC307}"/>
    <cellStyle name="20% - Accent1 4 2 3 3" xfId="23719" xr:uid="{2A468509-684C-4099-AE7A-BA455CAFF7DB}"/>
    <cellStyle name="20% - Accent1 4 2 3 3 2" xfId="31858" xr:uid="{A545839A-285A-40CF-990D-74B4760645D4}"/>
    <cellStyle name="20% - Accent1 4 2 3 4" xfId="27167" xr:uid="{C3A31F24-741E-45E4-815D-78F8C68D98D6}"/>
    <cellStyle name="20% - Accent1 4 2 4" xfId="17418" xr:uid="{5CEDC896-A2D1-46B3-A0A1-9488ECF31088}"/>
    <cellStyle name="20% - Accent1 4 2 4 2" xfId="22556" xr:uid="{9A5FE2E2-12A3-4720-828B-E7BA672CC136}"/>
    <cellStyle name="20% - Accent1 4 2 4 3" xfId="28352" xr:uid="{485E3E0C-A315-44D1-9AD7-192D9F13C333}"/>
    <cellStyle name="20% - Accent1 4 2 5" xfId="30695" xr:uid="{FBD074C4-E8F1-44DE-9672-CF0871F1EE70}"/>
    <cellStyle name="20% - Accent1 4 2 6" xfId="26004" xr:uid="{2FAEEFB5-869E-4F6D-9655-86BB47F81FA4}"/>
    <cellStyle name="20% - Accent1 4 20" xfId="1788" xr:uid="{4DC5A7CF-B689-4068-9A0E-C81FC2212752}"/>
    <cellStyle name="20% - Accent1 4 20 2" xfId="16653" xr:uid="{708EAE97-6E02-4163-B42B-249A6A52B80C}"/>
    <cellStyle name="20% - Accent1 4 20 3" xfId="16087" xr:uid="{D1A3B1D1-1D89-44CC-B6D5-C6E3076102CA}"/>
    <cellStyle name="20% - Accent1 4 20 4" xfId="21442" xr:uid="{B596AC48-D60D-403D-90F9-2638C8FF9DA6}"/>
    <cellStyle name="20% - Accent1 4 21" xfId="17144" xr:uid="{3C46DE41-1CFD-4A84-B786-1673A4F1B4B5}"/>
    <cellStyle name="20% - Accent1 4 21 2" xfId="22282" xr:uid="{3DC673D2-E22C-48DB-A106-5B3BB42AEC3A}"/>
    <cellStyle name="20% - Accent1 4 22" xfId="25715" xr:uid="{A2B1EA08-8C70-47D2-A9E3-79D0A1BBFFAF}"/>
    <cellStyle name="20% - Accent1 4 3" xfId="2649" xr:uid="{930B484B-998F-44BC-B56D-A009EC38D890}"/>
    <cellStyle name="20% - Accent1 4 3 2" xfId="18906" xr:uid="{4BA8D671-0E2D-409B-AB99-2B9E50DE6A91}"/>
    <cellStyle name="20% - Accent1 4 3 2 2" xfId="20026" xr:uid="{13C87156-2E23-4DD2-B140-3CDFC6383664}"/>
    <cellStyle name="20% - Accent1 4 3 2 2 2" xfId="25132" xr:uid="{9265FAD7-FB65-4512-80CE-FCC146807EBE}"/>
    <cellStyle name="20% - Accent1 4 3 2 2 3" xfId="29829" xr:uid="{1F5D1DB0-6C2F-4AEA-8CD4-17079B7F1CC7}"/>
    <cellStyle name="20% - Accent1 4 3 2 3" xfId="24033" xr:uid="{B3867CD1-6470-46A0-8F85-BFC3FE12DE64}"/>
    <cellStyle name="20% - Accent1 4 3 2 3 2" xfId="32172" xr:uid="{EB6AC638-10F0-4806-9F7B-85EA4967873F}"/>
    <cellStyle name="20% - Accent1 4 3 2 4" xfId="27481" xr:uid="{76EF8E06-FBDF-4600-A6B3-F361A78855DF}"/>
    <cellStyle name="20% - Accent1 4 3 3" xfId="17738" xr:uid="{559E354A-F5E3-4E4B-A445-0A8941BF9B2E}"/>
    <cellStyle name="20% - Accent1 4 3 3 2" xfId="22870" xr:uid="{FBA28D36-47CD-4F14-A243-48F1192AC4F3}"/>
    <cellStyle name="20% - Accent1 4 3 3 3" xfId="28666" xr:uid="{D383B20E-89B1-4AAE-B89C-ADCB941D3320}"/>
    <cellStyle name="20% - Accent1 4 3 4" xfId="31009" xr:uid="{8F49C0B1-B53D-4F4E-8738-9BADE2A83F13}"/>
    <cellStyle name="20% - Accent1 4 3 5" xfId="26318" xr:uid="{A3F01BB5-F6A9-475D-A286-9743AE68E4A3}"/>
    <cellStyle name="20% - Accent1 4 4" xfId="3062" xr:uid="{1FF857F8-014F-4930-A58F-C9C99B52AF53}"/>
    <cellStyle name="20% - Accent1 4 4 2" xfId="18318" xr:uid="{1496B89B-DA00-4ECB-8DEF-D08ECE31A6B4}"/>
    <cellStyle name="20% - Accent1 4 4 2 2" xfId="23445" xr:uid="{006CEA4F-E8B1-4371-908F-933E3A4F15EB}"/>
    <cellStyle name="20% - Accent1 4 4 2 3" xfId="29241" xr:uid="{905374F9-65EA-4D47-A4BB-94C25ADF176F}"/>
    <cellStyle name="20% - Accent1 4 4 3" xfId="31584" xr:uid="{2D2CDA1F-26AF-407A-B666-06262FF47C52}"/>
    <cellStyle name="20% - Accent1 4 4 4" xfId="26893" xr:uid="{34D8D66B-EC67-4990-B056-E6A3F2D4D496}"/>
    <cellStyle name="20% - Accent1 4 5" xfId="3629" xr:uid="{C4EB6DF5-1D59-4B38-993E-0155EBEC1F8A}"/>
    <cellStyle name="20% - Accent1 4 5 2" xfId="19487" xr:uid="{8172DD94-E132-4FB5-9921-548024372A96}"/>
    <cellStyle name="20% - Accent1 4 5 2 2" xfId="24594" xr:uid="{40CB76CE-8836-4A3E-81F5-DFD422FF45D7}"/>
    <cellStyle name="20% - Accent1 4 5 3" xfId="28078" xr:uid="{D015CD24-F7F3-4575-AB6C-98159C441F9C}"/>
    <cellStyle name="20% - Accent1 4 6" xfId="3952" xr:uid="{186B4A2B-259B-4365-8A30-94B690A8E071}"/>
    <cellStyle name="20% - Accent1 4 6 2" xfId="30422" xr:uid="{A0037055-D8D7-4489-B69C-6D478CC223E3}"/>
    <cellStyle name="20% - Accent1 4 7" xfId="4344" xr:uid="{69C3359B-B582-4CA0-9978-5D8BB7E5AFC4}"/>
    <cellStyle name="20% - Accent1 4 8" xfId="4732" xr:uid="{65B3E194-7835-4230-B3FC-4B1F5E39046E}"/>
    <cellStyle name="20% - Accent1 4 9" xfId="5117" xr:uid="{727A8FAF-0A9F-41A1-944A-702B1BC345AA}"/>
    <cellStyle name="20% - Accent1 40" xfId="20817" xr:uid="{F6FE6F7F-5299-4DED-86D0-7CDB56264C3F}"/>
    <cellStyle name="20% - Accent1 41" xfId="25640" xr:uid="{717F064D-80B1-4C2C-920B-522A531CF933}"/>
    <cellStyle name="20% - Accent1 42" xfId="32696" xr:uid="{00184A52-AFD5-4CD9-990D-C3FF91623372}"/>
    <cellStyle name="20% - Accent1 43" xfId="10" xr:uid="{A481A1A1-764A-48AF-8015-16028485035E}"/>
    <cellStyle name="20% - Accent1 5" xfId="14" xr:uid="{C5492CDA-22BE-46EE-AAFE-0CE61E9B24B3}"/>
    <cellStyle name="20% - Accent1 5 10" xfId="6420" xr:uid="{D0E367CD-F56B-4983-973A-8C5492645462}"/>
    <cellStyle name="20% - Accent1 5 11" xfId="6782" xr:uid="{704F74C4-78FB-4496-9AA3-00ABF09FB34C}"/>
    <cellStyle name="20% - Accent1 5 12" xfId="7137" xr:uid="{E0143510-B2C4-4989-BD5D-2D89FA038E27}"/>
    <cellStyle name="20% - Accent1 5 13" xfId="7479" xr:uid="{57BD649A-6645-44F0-BAD0-559741F2AC91}"/>
    <cellStyle name="20% - Accent1 5 14" xfId="7789" xr:uid="{E5585CC0-5C59-48FC-ACDF-1B2DD55F866D}"/>
    <cellStyle name="20% - Accent1 5 15" xfId="8084" xr:uid="{7107E641-3F75-4570-93D9-27E40620385B}"/>
    <cellStyle name="20% - Accent1 5 16" xfId="8288" xr:uid="{0D6FF8D0-E62B-447C-BA90-7D3C328A9E2A}"/>
    <cellStyle name="20% - Accent1 5 17" xfId="8425" xr:uid="{CF2FAAF7-1967-48E5-A987-D295195F75E9}"/>
    <cellStyle name="20% - Accent1 5 18" xfId="8430" xr:uid="{F693403B-AE81-4D80-AE7C-10E5248C6BEB}"/>
    <cellStyle name="20% - Accent1 5 18 2" xfId="15409" xr:uid="{EEF5F161-BBD5-4B72-8D24-AB442AC9FC2B}"/>
    <cellStyle name="20% - Accent1 5 18 3" xfId="13346" xr:uid="{26A382CC-1A3E-4CA0-B24B-A3B51E86AD3E}"/>
    <cellStyle name="20% - Accent1 5 18 4" xfId="20993" xr:uid="{D6F8DAA9-AD6D-4909-A418-DB78AB599E93}"/>
    <cellStyle name="20% - Accent1 5 19" xfId="9216" xr:uid="{DF712B95-BA29-43CC-808F-B2663382E13B}"/>
    <cellStyle name="20% - Accent1 5 19 2" xfId="16963" xr:uid="{D7D08763-32ED-4B1D-957A-CCC0D3DA318A}"/>
    <cellStyle name="20% - Accent1 5 19 2 2" xfId="22111" xr:uid="{0593F340-BAD4-4F66-BAE7-8C931CAF01E6}"/>
    <cellStyle name="20% - Accent1 5 19 3" xfId="15773" xr:uid="{646C125B-1670-4E97-A463-AFD634CDCD00}"/>
    <cellStyle name="20% - Accent1 5 19 4" xfId="21271" xr:uid="{D18A6FB7-3914-498C-9611-D5D4D80C1706}"/>
    <cellStyle name="20% - Accent1 5 2" xfId="2147" xr:uid="{62C31F82-15DD-42D5-9898-C25E42A39813}"/>
    <cellStyle name="20% - Accent1 5 2 2" xfId="16493" xr:uid="{A7EACDB7-B5D3-485C-8DFC-F5F425E5693E}"/>
    <cellStyle name="20% - Accent1 5 2 2 2" xfId="19282" xr:uid="{E7F3F037-F810-4450-8328-53439843660B}"/>
    <cellStyle name="20% - Accent1 5 2 2 2 2" xfId="20386" xr:uid="{25197E2B-5D6B-47BA-B4ED-A042A0D80EA1}"/>
    <cellStyle name="20% - Accent1 5 2 2 2 2 2" xfId="25492" xr:uid="{C85B5FC3-6270-408D-BA37-1295B09D8271}"/>
    <cellStyle name="20% - Accent1 5 2 2 2 2 3" xfId="30205" xr:uid="{AA19ECC8-45E6-499E-A2F1-9758FD2E5A36}"/>
    <cellStyle name="20% - Accent1 5 2 2 2 3" xfId="24409" xr:uid="{717F4B3D-D763-40C5-BEE7-D49E4412A9F0}"/>
    <cellStyle name="20% - Accent1 5 2 2 2 3 2" xfId="32548" xr:uid="{8CCAE11F-75C3-4B3E-9CFC-427F307CF6F7}"/>
    <cellStyle name="20% - Accent1 5 2 2 2 4" xfId="27857" xr:uid="{2151671C-64E8-43D5-A0C0-D4281A0C3839}"/>
    <cellStyle name="20% - Accent1 5 2 2 3" xfId="18114" xr:uid="{18809492-19D1-4DA7-8405-7E78B70EBC73}"/>
    <cellStyle name="20% - Accent1 5 2 2 3 2" xfId="23246" xr:uid="{9B4BC613-B0A6-4C3E-B63B-693A450345F0}"/>
    <cellStyle name="20% - Accent1 5 2 2 3 3" xfId="29042" xr:uid="{965DADF2-787C-4C84-8871-0A65166B9DDF}"/>
    <cellStyle name="20% - Accent1 5 2 2 4" xfId="21818" xr:uid="{BF9442FE-E684-48ED-841B-395AF68E8FF2}"/>
    <cellStyle name="20% - Accent1 5 2 2 4 2" xfId="31385" xr:uid="{7844154C-6338-4B66-A9FA-8E2F8DA15528}"/>
    <cellStyle name="20% - Accent1 5 2 2 5" xfId="26694" xr:uid="{9CDD8CFD-EE3F-475E-A749-618560E61007}"/>
    <cellStyle name="20% - Accent1 5 2 3" xfId="18694" xr:uid="{9E2849D7-89BA-4DA2-BD60-FDDA5CB13C2A}"/>
    <cellStyle name="20% - Accent1 5 2 3 2" xfId="19916" xr:uid="{AE583795-5678-4A1A-B27A-7540A4C8F1BD}"/>
    <cellStyle name="20% - Accent1 5 2 3 2 2" xfId="25022" xr:uid="{035EAE92-7A23-4AD3-B1C2-F8269E0FCEA9}"/>
    <cellStyle name="20% - Accent1 5 2 3 2 3" xfId="29617" xr:uid="{69F86E86-99CD-4C87-A7D3-82B8C5B6DD1D}"/>
    <cellStyle name="20% - Accent1 5 2 3 3" xfId="23821" xr:uid="{6FAAECBA-D802-44B2-86E6-8580428B2C02}"/>
    <cellStyle name="20% - Accent1 5 2 3 3 2" xfId="31960" xr:uid="{8EC468BD-12AA-4C0D-A0C6-895A6EA97517}"/>
    <cellStyle name="20% - Accent1 5 2 3 4" xfId="27269" xr:uid="{0816E48F-CB20-42B5-97BA-D934F5EF00D0}"/>
    <cellStyle name="20% - Accent1 5 2 4" xfId="17520" xr:uid="{7D0EE3C8-90A7-43B7-8159-AFD049554FE6}"/>
    <cellStyle name="20% - Accent1 5 2 4 2" xfId="22658" xr:uid="{07399D39-FF2E-47C4-9A26-C0FF950C3555}"/>
    <cellStyle name="20% - Accent1 5 2 4 3" xfId="28454" xr:uid="{3CC10797-38CF-4FD6-9F70-E66545FDFFF2}"/>
    <cellStyle name="20% - Accent1 5 2 5" xfId="30797" xr:uid="{9EEC3E0F-FCC0-4647-B508-B9C6FF57B6B9}"/>
    <cellStyle name="20% - Accent1 5 2 6" xfId="26106" xr:uid="{87B1AFC0-F1E4-4353-A2C4-7EBBB6470F50}"/>
    <cellStyle name="20% - Accent1 5 20" xfId="1789" xr:uid="{C75C7FE9-A661-4ECF-B7C5-26B2BE840160}"/>
    <cellStyle name="20% - Accent1 5 20 2" xfId="16654" xr:uid="{F6E7595B-4A41-45CF-8D92-A0CACECAD761}"/>
    <cellStyle name="20% - Accent1 5 20 3" xfId="16189" xr:uid="{D417D144-ADBB-4FF2-962C-E0EDAFBE740E}"/>
    <cellStyle name="20% - Accent1 5 20 4" xfId="21544" xr:uid="{2011E8F4-1D84-4FF0-9B4B-4AE0D51C47CF}"/>
    <cellStyle name="20% - Accent1 5 21" xfId="17246" xr:uid="{B18B7E48-B6B0-4570-B3EE-0E066CA5636A}"/>
    <cellStyle name="20% - Accent1 5 21 2" xfId="22384" xr:uid="{A536CA79-4ED8-4E1D-94E4-300392AA4003}"/>
    <cellStyle name="20% - Accent1 5 22" xfId="25817" xr:uid="{DE73A1A0-3CF3-4C74-A16C-44235581272C}"/>
    <cellStyle name="20% - Accent1 5 3" xfId="2648" xr:uid="{6917EAAA-B735-4745-A19C-66BA8E3BE507}"/>
    <cellStyle name="20% - Accent1 5 3 2" xfId="19008" xr:uid="{D3CF301F-CA22-4345-97E2-A72C7DA66440}"/>
    <cellStyle name="20% - Accent1 5 3 2 2" xfId="20125" xr:uid="{75DD7BF7-B34A-4C64-95C6-59F50D92D5D1}"/>
    <cellStyle name="20% - Accent1 5 3 2 2 2" xfId="25231" xr:uid="{D086D8AE-69A0-4E85-AA07-2C7A9ACB39EA}"/>
    <cellStyle name="20% - Accent1 5 3 2 2 3" xfId="29931" xr:uid="{68EF4A93-0BE7-4156-913C-3BF9DFEBBA4F}"/>
    <cellStyle name="20% - Accent1 5 3 2 3" xfId="24135" xr:uid="{8BF5A3A3-4850-4B2E-A5D7-3BA284DD3E25}"/>
    <cellStyle name="20% - Accent1 5 3 2 3 2" xfId="32274" xr:uid="{62B0EF41-C811-4F17-80B3-FE6395824F33}"/>
    <cellStyle name="20% - Accent1 5 3 2 4" xfId="27583" xr:uid="{8AF9E1EE-3D48-46F2-813C-7E1A6BE4DC4D}"/>
    <cellStyle name="20% - Accent1 5 3 3" xfId="17840" xr:uid="{353A967B-BF3E-423B-81B0-8D493C690F5D}"/>
    <cellStyle name="20% - Accent1 5 3 3 2" xfId="22972" xr:uid="{AB41D1CC-2544-4AD2-AE4F-88CC214EB6EC}"/>
    <cellStyle name="20% - Accent1 5 3 3 3" xfId="28768" xr:uid="{4CF291FF-C719-4528-BA76-89EA506FE816}"/>
    <cellStyle name="20% - Accent1 5 3 4" xfId="31111" xr:uid="{BE4A632E-E408-47F0-A109-255A9B8E1A58}"/>
    <cellStyle name="20% - Accent1 5 3 5" xfId="26420" xr:uid="{74B2F07B-9710-4066-BF69-53DF34E8CC14}"/>
    <cellStyle name="20% - Accent1 5 4" xfId="4140" xr:uid="{5032941B-EE18-4967-8743-537F49EBFB48}"/>
    <cellStyle name="20% - Accent1 5 4 2" xfId="18420" xr:uid="{B7C92BB8-F407-450A-A9F1-A5C19344C754}"/>
    <cellStyle name="20% - Accent1 5 4 2 2" xfId="23547" xr:uid="{3F6EC380-C863-4ECD-850B-82C2ECEBB4B5}"/>
    <cellStyle name="20% - Accent1 5 4 2 3" xfId="29343" xr:uid="{225C74A5-112D-44E0-905F-3D72E54B5EF3}"/>
    <cellStyle name="20% - Accent1 5 4 3" xfId="31686" xr:uid="{327BB83E-85C9-482A-BC4E-16B39314F2F0}"/>
    <cellStyle name="20% - Accent1 5 4 4" xfId="26995" xr:uid="{8C3901FA-36DD-47CF-876F-74FB04CC03EA}"/>
    <cellStyle name="20% - Accent1 5 5" xfId="4530" xr:uid="{2F6049BA-4626-4B48-B160-15979FE4CAE7}"/>
    <cellStyle name="20% - Accent1 5 5 2" xfId="19539" xr:uid="{CF362C11-8DA2-4D4E-BE68-E916DA123BBA}"/>
    <cellStyle name="20% - Accent1 5 5 2 2" xfId="24646" xr:uid="{41E87992-5307-49A6-BCF3-094B2169FE5E}"/>
    <cellStyle name="20% - Accent1 5 5 3" xfId="28180" xr:uid="{3F559964-EE4D-43AD-BE0B-7C5B8F046BC6}"/>
    <cellStyle name="20% - Accent1 5 6" xfId="4917" xr:uid="{7BA8DA12-6903-4825-97E2-035C1674F094}"/>
    <cellStyle name="20% - Accent1 5 6 2" xfId="30524" xr:uid="{4F1510FC-EB66-478D-97E1-A062CAE7C5C9}"/>
    <cellStyle name="20% - Accent1 5 7" xfId="5299" xr:uid="{68034248-8E6D-4D57-AD31-60582C96BE85}"/>
    <cellStyle name="20% - Accent1 5 8" xfId="5677" xr:uid="{CE00D455-3454-412E-8949-A165F0F3F66F}"/>
    <cellStyle name="20% - Accent1 5 9" xfId="6050" xr:uid="{8C9C158B-128B-46C6-8321-5E387522393D}"/>
    <cellStyle name="20% - Accent1 6" xfId="15" xr:uid="{FC99A735-0B77-452C-8AFF-F26535043C2C}"/>
    <cellStyle name="20% - Accent1 6 10" xfId="5515" xr:uid="{078A07C3-A1D1-4828-883D-DD3C1CC95078}"/>
    <cellStyle name="20% - Accent1 6 11" xfId="5889" xr:uid="{1D773AA3-062B-4088-8FF0-91B7B39747CC}"/>
    <cellStyle name="20% - Accent1 6 12" xfId="6261" xr:uid="{2757B135-965E-4D3F-B4EA-5B2A995C880A}"/>
    <cellStyle name="20% - Accent1 6 13" xfId="6628" xr:uid="{CB9E74F5-750E-4C50-9803-18A03B8E1702}"/>
    <cellStyle name="20% - Accent1 6 14" xfId="6988" xr:uid="{41ECAD1E-30D5-4C60-9A12-DCC1D7651C83}"/>
    <cellStyle name="20% - Accent1 6 15" xfId="7336" xr:uid="{AC9F39A8-4B85-40E1-813F-9DE1E8460190}"/>
    <cellStyle name="20% - Accent1 6 16" xfId="7663" xr:uid="{8CF35047-B522-4FF9-8ED2-1593AC0BDEE0}"/>
    <cellStyle name="20% - Accent1 6 17" xfId="7969" xr:uid="{F132C2CD-0CC0-4E6C-8FBD-359AFAB1FCB8}"/>
    <cellStyle name="20% - Accent1 6 18" xfId="8431" xr:uid="{C0DE70BC-8D9E-45DF-A63E-E699F4BB4F6B}"/>
    <cellStyle name="20% - Accent1 6 19" xfId="1790" xr:uid="{069F3BFF-9512-42BC-A112-B59A5813CFFF}"/>
    <cellStyle name="20% - Accent1 6 19 2" xfId="16655" xr:uid="{BC09BA36-1AE5-48F1-9C2F-334BCA953754}"/>
    <cellStyle name="20% - Accent1 6 19 3" xfId="16322" xr:uid="{49DEE85A-E2EE-4F5D-853B-275A9B2C2C3F}"/>
    <cellStyle name="20% - Accent1 6 19 4" xfId="21647" xr:uid="{9A37205C-130B-4CB2-846A-709C6EBBFAF1}"/>
    <cellStyle name="20% - Accent1 6 2" xfId="2148" xr:uid="{35913AFD-34BE-477D-B663-129C969E5DE7}"/>
    <cellStyle name="20% - Accent1 6 2 2" xfId="19111" xr:uid="{81889768-9D98-4D3D-A2B4-6F04F8439E24}"/>
    <cellStyle name="20% - Accent1 6 2 2 2" xfId="20228" xr:uid="{41A731C6-94D7-49E7-857D-126F4207500E}"/>
    <cellStyle name="20% - Accent1 6 2 2 2 2" xfId="25334" xr:uid="{6FA3C8E8-26DE-4BB1-A533-D4948B780618}"/>
    <cellStyle name="20% - Accent1 6 2 2 2 3" xfId="30034" xr:uid="{980D9917-19DD-408A-B217-8E5DE7C9374F}"/>
    <cellStyle name="20% - Accent1 6 2 2 3" xfId="24238" xr:uid="{8339E6F8-F7C2-43DD-97DA-5F29C6F9F3C9}"/>
    <cellStyle name="20% - Accent1 6 2 2 3 2" xfId="32377" xr:uid="{C94A9BC2-A3C8-4753-8E7D-C88D66BE35D1}"/>
    <cellStyle name="20% - Accent1 6 2 2 4" xfId="27686" xr:uid="{D5978191-972F-41B5-B352-03BA968F3B88}"/>
    <cellStyle name="20% - Accent1 6 2 3" xfId="17943" xr:uid="{02BCB4C6-B6CF-4DBF-8AD2-F27DA462D7B3}"/>
    <cellStyle name="20% - Accent1 6 2 3 2" xfId="23075" xr:uid="{FB2E2D99-AFBF-4E48-8E71-FD3D68FEB60B}"/>
    <cellStyle name="20% - Accent1 6 2 3 3" xfId="28871" xr:uid="{046B6C37-E326-4D0A-B0E6-424B9601E0C1}"/>
    <cellStyle name="20% - Accent1 6 2 4" xfId="31214" xr:uid="{094C90C6-117A-4944-87DB-FC3243BFB058}"/>
    <cellStyle name="20% - Accent1 6 2 5" xfId="26523" xr:uid="{77500D7B-DF3E-4BC1-A0F5-986122B7238B}"/>
    <cellStyle name="20% - Accent1 6 20" xfId="17349" xr:uid="{BDD6746B-34F1-4526-AF03-8FE32616EFC0}"/>
    <cellStyle name="20% - Accent1 6 20 2" xfId="22487" xr:uid="{C1B53B67-76CA-4834-BCB1-9B278DA65462}"/>
    <cellStyle name="20% - Accent1 6 21" xfId="25948" xr:uid="{D9882D3A-DB08-443E-98C9-59874916E7E8}"/>
    <cellStyle name="20% - Accent1 6 3" xfId="2647" xr:uid="{6305FCD6-F8D0-4755-B49B-0B05593639C0}"/>
    <cellStyle name="20% - Accent1 6 3 2" xfId="18523" xr:uid="{0BC1CFE7-DFB6-41BE-B98D-45374E51C0BA}"/>
    <cellStyle name="20% - Accent1 6 3 2 2" xfId="23650" xr:uid="{1E02E98B-F198-4E6D-AB44-D8BE6BD55A61}"/>
    <cellStyle name="20% - Accent1 6 3 2 3" xfId="29446" xr:uid="{F96C360C-EC04-4329-BFA0-4F6F7CF234EB}"/>
    <cellStyle name="20% - Accent1 6 3 3" xfId="31789" xr:uid="{B6AD3D0B-8623-464F-8F70-5110168FDC0B}"/>
    <cellStyle name="20% - Accent1 6 3 4" xfId="27098" xr:uid="{6E07F581-B2D2-4192-AF61-D9F746FB9A21}"/>
    <cellStyle name="20% - Accent1 6 4" xfId="3061" xr:uid="{37AF84F8-3FEF-467A-B620-A9176BC0D6B5}"/>
    <cellStyle name="20% - Accent1 6 4 2" xfId="19578" xr:uid="{4903F443-729F-4128-AAAB-7C398858E023}"/>
    <cellStyle name="20% - Accent1 6 4 2 2" xfId="24685" xr:uid="{00B72258-D8C6-49B4-A847-E0F6F7B1ED98}"/>
    <cellStyle name="20% - Accent1 6 4 3" xfId="28283" xr:uid="{C84676B8-A7C0-4DAD-A1AF-C2CBFDD47CCA}"/>
    <cellStyle name="20% - Accent1 6 5" xfId="3630" xr:uid="{6012A3EC-AD70-4A7B-A82E-7FF6D2DA8115}"/>
    <cellStyle name="20% - Accent1 6 5 2" xfId="30626" xr:uid="{FA4275BE-533C-444C-9946-1C508EFBE723}"/>
    <cellStyle name="20% - Accent1 6 6" xfId="3970" xr:uid="{3AF43EE1-FAEF-4C6F-BB26-7FCF89C7C52A}"/>
    <cellStyle name="20% - Accent1 6 7" xfId="4362" xr:uid="{426DF864-CA78-4040-A408-6D4A89AAFC61}"/>
    <cellStyle name="20% - Accent1 6 8" xfId="4750" xr:uid="{95EDE7BA-232C-46D1-B2D7-0BFC98476CF5}"/>
    <cellStyle name="20% - Accent1 6 9" xfId="5135" xr:uid="{AC342D5F-4BBA-486A-A1FC-B424DF03B47C}"/>
    <cellStyle name="20% - Accent1 7" xfId="16" xr:uid="{14C81BB8-6A18-438E-88FA-75D3A78B5EBD}"/>
    <cellStyle name="20% - Accent1 7 10" xfId="5609" xr:uid="{732D8A2E-F9A8-471E-A23F-7F29C67B1E53}"/>
    <cellStyle name="20% - Accent1 7 11" xfId="5983" xr:uid="{ED6C8CC2-33A8-4432-8A65-202E92021CFB}"/>
    <cellStyle name="20% - Accent1 7 12" xfId="6353" xr:uid="{81994717-80DF-4450-8DBA-2E03310CB0BF}"/>
    <cellStyle name="20% - Accent1 7 13" xfId="6716" xr:uid="{FECE006D-C0A0-410D-8C5B-65FB403B7695}"/>
    <cellStyle name="20% - Accent1 7 14" xfId="7071" xr:uid="{CB4F6E4B-A705-40D7-A479-FFCCCED4538A}"/>
    <cellStyle name="20% - Accent1 7 15" xfId="7416" xr:uid="{E4A4720A-5AED-45C9-BD01-F9E164455E1C}"/>
    <cellStyle name="20% - Accent1 7 16" xfId="7735" xr:uid="{83F30C6F-9D76-40F4-AD69-06A84017AD56}"/>
    <cellStyle name="20% - Accent1 7 17" xfId="8034" xr:uid="{F305B94C-EB4E-4C10-93A4-49E4F9273DFA}"/>
    <cellStyle name="20% - Accent1 7 18" xfId="8432" xr:uid="{90FE4B41-A222-4C35-AF2E-90BADAC02915}"/>
    <cellStyle name="20% - Accent1 7 19" xfId="1791" xr:uid="{B6B2026B-0893-4131-9637-EA04FB192AA0}"/>
    <cellStyle name="20% - Accent1 7 19 2" xfId="16656" xr:uid="{02EEC71C-3B3A-4A36-AB55-2A8318DF000A}"/>
    <cellStyle name="20% - Accent1 7 19 3" xfId="16604" xr:uid="{F6FE50D5-4781-4C3F-9711-EBB9CF4CB5C9}"/>
    <cellStyle name="20% - Accent1 7 19 4" xfId="21923" xr:uid="{565E1523-5117-48CA-97ED-E1E398B9B6DF}"/>
    <cellStyle name="20% - Accent1 7 2" xfId="2149" xr:uid="{83B62849-5148-4FFC-8A75-6141D440E964}"/>
    <cellStyle name="20% - Accent1 7 2 2" xfId="19387" xr:uid="{AF774210-0C1A-4EDD-84C7-4FB408872D9D}"/>
    <cellStyle name="20% - Accent1 7 2 2 2" xfId="20490" xr:uid="{8B0881E3-2F26-4237-B5B0-8E7DCE26996B}"/>
    <cellStyle name="20% - Accent1 7 2 2 2 2" xfId="25596" xr:uid="{2896A3FB-F4A0-4B3B-BBFE-EE5970A8FE96}"/>
    <cellStyle name="20% - Accent1 7 2 2 2 3" xfId="30310" xr:uid="{D2135B09-65BF-41F3-9AE4-4ABEE224E2F2}"/>
    <cellStyle name="20% - Accent1 7 2 2 3" xfId="24514" xr:uid="{5408ADF8-05F5-467D-8594-F884E279FA68}"/>
    <cellStyle name="20% - Accent1 7 2 2 3 2" xfId="32653" xr:uid="{15CB0CC3-8089-4511-95E5-7F6807E6521E}"/>
    <cellStyle name="20% - Accent1 7 2 2 4" xfId="27962" xr:uid="{7F678A33-0DDB-461D-A5DF-D95E2E2258BF}"/>
    <cellStyle name="20% - Accent1 7 2 3" xfId="18219" xr:uid="{0AC4C2C1-9130-4330-8A3C-018E06173984}"/>
    <cellStyle name="20% - Accent1 7 2 3 2" xfId="23351" xr:uid="{11F18370-9A51-4F67-950C-66FA23134E74}"/>
    <cellStyle name="20% - Accent1 7 2 3 3" xfId="29147" xr:uid="{6E448BD6-AC81-44D2-8C92-143F3A42860B}"/>
    <cellStyle name="20% - Accent1 7 2 4" xfId="31490" xr:uid="{B2DDAB46-D629-429F-BD6D-31F3B195BFBC}"/>
    <cellStyle name="20% - Accent1 7 2 5" xfId="26799" xr:uid="{C7064EF6-D6D8-4B7F-8AC0-425264E101CF}"/>
    <cellStyle name="20% - Accent1 7 20" xfId="17625" xr:uid="{B1ADFB21-F46B-42E9-84F6-8CA0FEC1E157}"/>
    <cellStyle name="20% - Accent1 7 20 2" xfId="22763" xr:uid="{57994AD5-A918-43AA-9869-1FC31337986B}"/>
    <cellStyle name="20% - Accent1 7 21" xfId="26211" xr:uid="{EC127A66-B118-4C12-B64E-9D2D62D6531E}"/>
    <cellStyle name="20% - Accent1 7 3" xfId="2646" xr:uid="{EB7D67F9-5251-4F69-8836-7B5011720F3B}"/>
    <cellStyle name="20% - Accent1 7 3 2" xfId="18799" xr:uid="{0D7E91A6-D6DA-467D-8EE5-F6FA22CAE7F6}"/>
    <cellStyle name="20% - Accent1 7 3 2 2" xfId="23926" xr:uid="{CE5084BB-3CD8-45D0-912E-86D201829C48}"/>
    <cellStyle name="20% - Accent1 7 3 2 3" xfId="29722" xr:uid="{63F301EF-4DF0-4821-9EED-B17A17061249}"/>
    <cellStyle name="20% - Accent1 7 3 3" xfId="32065" xr:uid="{4E92113A-946D-425F-95FF-68A21AABE17C}"/>
    <cellStyle name="20% - Accent1 7 3 4" xfId="27374" xr:uid="{7DA66DB2-8763-4088-B31B-474DD0040F81}"/>
    <cellStyle name="20% - Accent1 7 4" xfId="3060" xr:uid="{421E0A1D-6A9E-4F8C-B044-7AD886286A00}"/>
    <cellStyle name="20% - Accent1 7 4 2" xfId="19695" xr:uid="{757B504D-7CF8-4A9A-8CDC-71A060E409E3}"/>
    <cellStyle name="20% - Accent1 7 4 2 2" xfId="24802" xr:uid="{F6186013-7110-45CC-8214-BC97FA1839D6}"/>
    <cellStyle name="20% - Accent1 7 4 3" xfId="28559" xr:uid="{3C82FE9D-5D95-4611-87C7-9E720690E084}"/>
    <cellStyle name="20% - Accent1 7 5" xfId="3631" xr:uid="{0DC44195-050C-44FA-8E3E-B84EEBC31FAF}"/>
    <cellStyle name="20% - Accent1 7 5 2" xfId="30902" xr:uid="{7C075DD5-B224-47B8-B264-63C386D3A3B6}"/>
    <cellStyle name="20% - Accent1 7 6" xfId="4067" xr:uid="{319D76C7-3B7C-495D-BB62-E72BF4322A1A}"/>
    <cellStyle name="20% - Accent1 7 7" xfId="4457" xr:uid="{B3F66701-2F20-4072-9E8E-14B5FA52503F}"/>
    <cellStyle name="20% - Accent1 7 8" xfId="4846" xr:uid="{A48B2E91-F9FE-407D-8375-E9FD9903A944}"/>
    <cellStyle name="20% - Accent1 7 9" xfId="5230" xr:uid="{F8220C2F-7DB2-4F8B-B250-6A0EB8DC5E09}"/>
    <cellStyle name="20% - Accent1 8" xfId="17" xr:uid="{4F70BE56-1A62-4330-836C-26123BC050B2}"/>
    <cellStyle name="20% - Accent1 8 10" xfId="6418" xr:uid="{F80E17A4-C22A-465E-9292-6B8EF6F80A2A}"/>
    <cellStyle name="20% - Accent1 8 11" xfId="6780" xr:uid="{8ED44446-9181-40A8-9506-7DE0F72A7978}"/>
    <cellStyle name="20% - Accent1 8 12" xfId="7135" xr:uid="{7FC98B4B-CA8B-4C5A-98B5-41B3D51FA4DB}"/>
    <cellStyle name="20% - Accent1 8 13" xfId="7477" xr:uid="{0F65A7E0-482E-46FD-8A7C-CB8F43240048}"/>
    <cellStyle name="20% - Accent1 8 14" xfId="7787" xr:uid="{1B241816-B6DD-42D4-A90F-65A3D7821E29}"/>
    <cellStyle name="20% - Accent1 8 15" xfId="8082" xr:uid="{CAA57CEC-0186-488C-B29E-6FCA26CC656C}"/>
    <cellStyle name="20% - Accent1 8 16" xfId="8286" xr:uid="{7885C8DC-04F3-44F2-A0EC-4B2D94A0EFF6}"/>
    <cellStyle name="20% - Accent1 8 17" xfId="8423" xr:uid="{192E541B-D03E-49B8-BCFE-15BFDA93D709}"/>
    <cellStyle name="20% - Accent1 8 18" xfId="8433" xr:uid="{6C23CB9D-5B46-47B2-B511-EA3F3DE95CF5}"/>
    <cellStyle name="20% - Accent1 8 19" xfId="1792" xr:uid="{A388A044-4EF0-4D91-89C8-7EBE8C6AF4A9}"/>
    <cellStyle name="20% - Accent1 8 2" xfId="2150" xr:uid="{64ED022B-FA78-4C59-8D1E-9501CD0A4606}"/>
    <cellStyle name="20% - Accent1 8 2 2" xfId="18837" xr:uid="{C5844476-F728-4693-805C-808FC723E46A}"/>
    <cellStyle name="20% - Accent1 8 2 2 2" xfId="23964" xr:uid="{2DEE5E5D-9346-493B-B6D9-CC6DA67372B9}"/>
    <cellStyle name="20% - Accent1 8 2 2 3" xfId="29760" xr:uid="{8FD80B52-CD35-4102-9390-398148F9227B}"/>
    <cellStyle name="20% - Accent1 8 2 3" xfId="32103" xr:uid="{69CB47D7-672D-458F-8363-88E0EBA213A1}"/>
    <cellStyle name="20% - Accent1 8 2 4" xfId="27412" xr:uid="{28DE1FA2-0052-4805-B672-B5FA99C3B336}"/>
    <cellStyle name="20% - Accent1 8 20" xfId="17669" xr:uid="{B0C76113-4F1F-498E-8E2E-25FDFFC64B98}"/>
    <cellStyle name="20% - Accent1 8 20 2" xfId="22801" xr:uid="{6D2E2D6F-16F9-4191-B219-7C5D2E49DB5B}"/>
    <cellStyle name="20% - Accent1 8 21" xfId="26249" xr:uid="{5C2948DA-1EE9-4DB3-8411-2C39A448F638}"/>
    <cellStyle name="20% - Accent1 8 3" xfId="2645" xr:uid="{F44FC40A-D126-4F0B-BF51-AF5064FBBC79}"/>
    <cellStyle name="20% - Accent1 8 3 2" xfId="19733" xr:uid="{51D9DA2E-DB77-499F-8F17-C3953E513343}"/>
    <cellStyle name="20% - Accent1 8 3 2 2" xfId="24840" xr:uid="{E2926B7C-D2DE-48EC-A466-1E1EC9CC0A3D}"/>
    <cellStyle name="20% - Accent1 8 3 3" xfId="28597" xr:uid="{04E35159-7996-4C18-AE61-B563A0EE0C3C}"/>
    <cellStyle name="20% - Accent1 8 4" xfId="4138" xr:uid="{DF5F0279-6510-4801-9868-99CB77799B1F}"/>
    <cellStyle name="20% - Accent1 8 4 2" xfId="30940" xr:uid="{9B7AF26F-29EF-48B7-AF18-86145AA81191}"/>
    <cellStyle name="20% - Accent1 8 5" xfId="4528" xr:uid="{9D4DA546-A205-4747-A445-EB8439CB334C}"/>
    <cellStyle name="20% - Accent1 8 6" xfId="4915" xr:uid="{D9A0599C-2D10-4F78-AC31-C12A4A80AAF0}"/>
    <cellStyle name="20% - Accent1 8 7" xfId="5297" xr:uid="{6C31DC97-FFA9-4F5E-8023-28440C78B038}"/>
    <cellStyle name="20% - Accent1 8 8" xfId="5675" xr:uid="{A0C09DF7-8C95-458D-80E1-7E17189BBB4F}"/>
    <cellStyle name="20% - Accent1 8 9" xfId="6048" xr:uid="{6D429788-F8BD-4A50-B4CE-D6ADFD5F0BF5}"/>
    <cellStyle name="20% - Accent1 9" xfId="603" xr:uid="{53CA5ED8-BC9C-4A88-AF3E-3449D275C573}"/>
    <cellStyle name="20% - Accent1 9 10" xfId="5862" xr:uid="{92F5B472-96D5-45C9-97A1-7D74A972C1F5}"/>
    <cellStyle name="20% - Accent1 9 11" xfId="6235" xr:uid="{36FA41E4-C845-434B-9148-65B8C525C140}"/>
    <cellStyle name="20% - Accent1 9 12" xfId="6602" xr:uid="{7A70C0EF-8F57-4A78-B357-CC65050420B5}"/>
    <cellStyle name="20% - Accent1 9 13" xfId="6962" xr:uid="{34359646-3494-442B-B9E3-EA11D7BC5DC1}"/>
    <cellStyle name="20% - Accent1 9 14" xfId="7310" xr:uid="{7EB931A2-AAA0-4FE1-8803-EE14F5215EA8}"/>
    <cellStyle name="20% - Accent1 9 15" xfId="7642" xr:uid="{323C5C49-F22F-49A7-81BF-8DF1620E2AC1}"/>
    <cellStyle name="20% - Accent1 9 16" xfId="7948" xr:uid="{B00E63A4-7D44-475F-94A0-DCF3A304B057}"/>
    <cellStyle name="20% - Accent1 9 17" xfId="8208" xr:uid="{CB27A58A-4C7D-49A9-9841-767138633529}"/>
    <cellStyle name="20% - Accent1 9 18" xfId="10553" xr:uid="{8193CAFC-4AC8-41F5-83F1-497CFB123581}"/>
    <cellStyle name="20% - Accent1 9 19" xfId="17656" xr:uid="{D0E0B003-311F-4E2E-A503-59D855B37E63}"/>
    <cellStyle name="20% - Accent1 9 19 2" xfId="22789" xr:uid="{A87E73D4-62C5-4F0E-A939-FC226B15D9C9}"/>
    <cellStyle name="20% - Accent1 9 2" xfId="2659" xr:uid="{4ABFD01B-740B-471A-9884-E23CCD9A5A66}"/>
    <cellStyle name="20% - Accent1 9 2 2" xfId="18825" xr:uid="{B7EAAA2E-9741-4171-8D75-C943D7634FAA}"/>
    <cellStyle name="20% - Accent1 9 2 2 2" xfId="23952" xr:uid="{0958CD7B-6AD9-4CE9-ADD1-36497EEC737C}"/>
    <cellStyle name="20% - Accent1 9 2 2 3" xfId="29748" xr:uid="{A2768EB3-A2DC-40FC-8BD3-FD7103D628E8}"/>
    <cellStyle name="20% - Accent1 9 2 3" xfId="32091" xr:uid="{70B201F8-B5B4-402C-B95E-FC1A405EA5CF}"/>
    <cellStyle name="20% - Accent1 9 2 4" xfId="27400" xr:uid="{D1A57B2B-E3C6-4209-A68E-9493F89AEA43}"/>
    <cellStyle name="20% - Accent1 9 20" xfId="9382" xr:uid="{DDA64CFF-02C8-4763-9CAD-5F071DFDD7D1}"/>
    <cellStyle name="20% - Accent1 9 21" xfId="26237" xr:uid="{FEA0505A-B32E-4FBA-8D39-266BB6C65CA8}"/>
    <cellStyle name="20% - Accent1 9 3" xfId="3072" xr:uid="{BF92CAF6-4D07-458F-9F34-D8564665ABB6}"/>
    <cellStyle name="20% - Accent1 9 3 2" xfId="19721" xr:uid="{C48070C4-323A-4D06-AA6C-93AEF2726E0A}"/>
    <cellStyle name="20% - Accent1 9 3 2 2" xfId="24828" xr:uid="{10967FB3-61F9-46F8-9EF6-D6AEBFB58BDD}"/>
    <cellStyle name="20% - Accent1 9 3 3" xfId="28585" xr:uid="{71DEABB9-B382-4CF8-842B-CE238287B1A5}"/>
    <cellStyle name="20% - Accent1 9 4" xfId="3619" xr:uid="{E720AAB7-3324-4723-BDFB-F303900DA3DB}"/>
    <cellStyle name="20% - Accent1 9 4 2" xfId="30928" xr:uid="{60D3F0C6-A0D3-4E19-9BC7-A9A8F6906494}"/>
    <cellStyle name="20% - Accent1 9 5" xfId="3942" xr:uid="{F1F4FA06-272F-41F6-ACCB-A168451C9714}"/>
    <cellStyle name="20% - Accent1 9 6" xfId="4334" xr:uid="{D4B12603-E679-4CF4-BE84-603F07D02EEF}"/>
    <cellStyle name="20% - Accent1 9 7" xfId="4722" xr:uid="{7D91FAA9-7BFA-4D1A-829E-033A914C1164}"/>
    <cellStyle name="20% - Accent1 9 8" xfId="5107" xr:uid="{C45D15A4-B173-414D-ABCD-92F264FBA67D}"/>
    <cellStyle name="20% - Accent1 9 9" xfId="5487" xr:uid="{8FFA4A4F-21B2-48F6-A577-47C77123E379}"/>
    <cellStyle name="20% - Accent2 10" xfId="761" xr:uid="{AFB71770-AF78-4046-8067-8C29824BE9C6}"/>
    <cellStyle name="20% - Accent2 10 2" xfId="10801" xr:uid="{1E86F281-7E99-4692-9AAD-9BBBB13E26CB}"/>
    <cellStyle name="20% - Accent2 10 2 2" xfId="18814" xr:uid="{667802B4-7A20-4823-BAB0-E3CBDDA07B75}"/>
    <cellStyle name="20% - Accent2 10 2 2 2" xfId="23941" xr:uid="{BE6F8C2B-83D5-464D-AAF3-DE9E08A177FC}"/>
    <cellStyle name="20% - Accent2 10 2 2 3" xfId="29737" xr:uid="{0B201B46-3EF2-4F0C-AA6D-9A503ECC3E6F}"/>
    <cellStyle name="20% - Accent2 10 2 3" xfId="32080" xr:uid="{3DE2BD09-C70B-4EBD-882D-11E825F1B43F}"/>
    <cellStyle name="20% - Accent2 10 2 4" xfId="27389" xr:uid="{0C6BEBD7-3EA1-4A39-A0C0-D0C7BCE68044}"/>
    <cellStyle name="20% - Accent2 10 3" xfId="12152" xr:uid="{955B07A8-3B77-4D92-97D3-BB1A0AA3BB47}"/>
    <cellStyle name="20% - Accent2 10 3 2" xfId="19710" xr:uid="{6ADAF841-C5E4-4D25-999D-244FBBCD103F}"/>
    <cellStyle name="20% - Accent2 10 3 2 2" xfId="24817" xr:uid="{6D214867-796A-4711-B00C-859176DF87B9}"/>
    <cellStyle name="20% - Accent2 10 3 3" xfId="28574" xr:uid="{9F4C18F6-DCCC-45CE-9316-CDDD3C56C6A4}"/>
    <cellStyle name="20% - Accent2 10 4" xfId="17645" xr:uid="{7B082C6B-DA9D-4588-A80D-BB67C1733A0B}"/>
    <cellStyle name="20% - Accent2 10 4 2" xfId="22778" xr:uid="{27621083-2C08-420A-A41A-2DF188E8803E}"/>
    <cellStyle name="20% - Accent2 10 4 3" xfId="30917" xr:uid="{466AEBD5-2EDE-44F7-A6DD-C52FA5670F15}"/>
    <cellStyle name="20% - Accent2 10 5" xfId="9383" xr:uid="{4330EBE7-BFF9-4BA4-9121-976EAD8543BB}"/>
    <cellStyle name="20% - Accent2 10 6" xfId="26226" xr:uid="{687B83BF-14E4-436F-9750-0B6D8FF95E3C}"/>
    <cellStyle name="20% - Accent2 11" xfId="768" xr:uid="{FB023DD9-FB62-4FA0-BBC7-47BB49E4CB70}"/>
    <cellStyle name="20% - Accent2 11 2" xfId="10804" xr:uid="{DA6A5748-63B6-4A14-9819-18E37BBB68B5}"/>
    <cellStyle name="20% - Accent2 11 2 2" xfId="19778" xr:uid="{81A4303D-BF51-4600-BA39-86EE481BD001}"/>
    <cellStyle name="20% - Accent2 11 2 2 2" xfId="24884" xr:uid="{E4E3C3E5-C0E5-44A4-BA5E-4B1D003BBF92}"/>
    <cellStyle name="20% - Accent2 11 2 3" xfId="29174" xr:uid="{A3EFDDBF-3597-4DD1-BBE7-AA19C8719C7F}"/>
    <cellStyle name="20% - Accent2 11 3" xfId="12155" xr:uid="{DFC5CDA5-5C79-4DFB-98E3-A48C663D40D6}"/>
    <cellStyle name="20% - Accent2 11 3 2" xfId="31517" xr:uid="{CCB287F7-5A22-4D52-9887-E3B005A10D02}"/>
    <cellStyle name="20% - Accent2 11 4" xfId="18250" xr:uid="{D96BEE30-53C1-4DF4-8C96-0E2B257E4D51}"/>
    <cellStyle name="20% - Accent2 11 4 2" xfId="23378" xr:uid="{AA5EE2BC-936D-40EF-B07C-C86C6AE3A290}"/>
    <cellStyle name="20% - Accent2 11 5" xfId="9384" xr:uid="{B639E1B9-A55A-4AFA-A2E1-CF59EBB645B1}"/>
    <cellStyle name="20% - Accent2 11 6" xfId="26826" xr:uid="{6BDEECB5-871F-4AAD-BF85-4233FC57A395}"/>
    <cellStyle name="20% - Accent2 12" xfId="1520" xr:uid="{0379068A-639E-4C55-851A-2F70A4CDF209}"/>
    <cellStyle name="20% - Accent2 12 2" xfId="1661" xr:uid="{09282B72-7D3B-460A-A472-8F93BD77BA04}"/>
    <cellStyle name="20% - Accent2 12 2 2" xfId="11540" xr:uid="{7550C621-E938-41CF-B195-003BDBFC1DE2}"/>
    <cellStyle name="20% - Accent2 12 2 3" xfId="12889" xr:uid="{BD436443-CB66-4E53-B6DE-8EE7CD0F9147}"/>
    <cellStyle name="20% - Accent2 12 2 4" xfId="19766" xr:uid="{103A3B41-EC22-4149-ABFE-C6DF9058079A}"/>
    <cellStyle name="20% - Accent2 12 2 4 2" xfId="24872" xr:uid="{E5D9E6B0-20E9-4331-B7F1-207CF073DEEE}"/>
    <cellStyle name="20% - Accent2 12 2 5" xfId="9386" xr:uid="{0D16BC2B-677F-437C-89FE-930D299626CC}"/>
    <cellStyle name="20% - Accent2 12 2 6" xfId="29162" xr:uid="{668FF574-8740-4980-92F4-8F3455A67E4E}"/>
    <cellStyle name="20% - Accent2 12 3" xfId="1753" xr:uid="{8A622C57-EA6E-4ECC-9A40-D85FB551DC01}"/>
    <cellStyle name="20% - Accent2 12 3 2" xfId="11599" xr:uid="{54A02554-7BB5-44EF-A683-C8B7502BFC50}"/>
    <cellStyle name="20% - Accent2 12 3 3" xfId="12948" xr:uid="{B68FC4C6-3189-41A1-B3B1-010B96C7DD63}"/>
    <cellStyle name="20% - Accent2 12 3 4" xfId="9387" xr:uid="{3ECA86E5-5A78-468B-A275-75701042F83B}"/>
    <cellStyle name="20% - Accent2 12 3 5" xfId="31505" xr:uid="{FBCA6CEA-15C0-44FB-A2EB-7B40872F75E5}"/>
    <cellStyle name="20% - Accent2 12 4" xfId="1556" xr:uid="{04D0DF00-75C1-45E9-B68D-92EC822EA805}"/>
    <cellStyle name="20% - Accent2 12 4 2" xfId="11470" xr:uid="{131F4B95-9CED-4A6B-87FC-E030E195A5BC}"/>
    <cellStyle name="20% - Accent2 12 4 3" xfId="12819" xr:uid="{50B4485F-7E7A-4738-9B80-C07D670D660F}"/>
    <cellStyle name="20% - Accent2 12 4 4" xfId="9388" xr:uid="{C029EAA5-9131-4294-8475-A2F0DAA1E760}"/>
    <cellStyle name="20% - Accent2 12 5" xfId="11450" xr:uid="{F0706E86-79BC-4901-ADE6-840AF02FE612}"/>
    <cellStyle name="20% - Accent2 12 6" xfId="12799" xr:uid="{77295F48-EB79-4CF8-B9ED-F677476450EC}"/>
    <cellStyle name="20% - Accent2 12 7" xfId="18236" xr:uid="{47EE0BDA-1D4F-440B-89CC-908D4F2C371F}"/>
    <cellStyle name="20% - Accent2 12 7 2" xfId="23366" xr:uid="{1F760878-9D09-4562-9496-6AB1E65543DC}"/>
    <cellStyle name="20% - Accent2 12 8" xfId="9385" xr:uid="{900139C6-0C89-413B-929A-D33C7A963609}"/>
    <cellStyle name="20% - Accent2 12 9" xfId="26814" xr:uid="{8AAAD135-AD16-4D07-A5B9-449FB059F6EF}"/>
    <cellStyle name="20% - Accent2 13" xfId="1694" xr:uid="{598D8052-18A6-4CF8-A5D8-A5BBEEC203CC}"/>
    <cellStyle name="20% - Accent2 13 2" xfId="11560" xr:uid="{AAA8CC76-255A-44ED-91CD-02BF97D128BF}"/>
    <cellStyle name="20% - Accent2 13 2 2" xfId="20505" xr:uid="{9FE0C225-71C2-4B4E-95D6-7E848A1DAF5D}"/>
    <cellStyle name="20% - Accent2 13 2 2 2" xfId="25611" xr:uid="{FE6A3BC4-12CA-4840-818F-FC7FD0FCAA5A}"/>
    <cellStyle name="20% - Accent2 13 2 3" xfId="30325" xr:uid="{1FCD6DCA-7FCE-4988-B585-74C849F5C51A}"/>
    <cellStyle name="20% - Accent2 13 3" xfId="12909" xr:uid="{74903B40-5F00-40B7-9BD4-68271A49D810}"/>
    <cellStyle name="20% - Accent2 13 3 2" xfId="32668" xr:uid="{EDCB20F2-3D9A-4DCF-9F62-DF795801470E}"/>
    <cellStyle name="20% - Accent2 13 4" xfId="19405" xr:uid="{FFAD839F-3B8C-47D1-9DFF-DD3A9145D3FA}"/>
    <cellStyle name="20% - Accent2 13 4 2" xfId="24529" xr:uid="{044BE6B4-7F16-4D23-9A4A-8CAA84490CA2}"/>
    <cellStyle name="20% - Accent2 13 5" xfId="9389" xr:uid="{64F0A304-C929-4F37-A865-B558CD2B31F4}"/>
    <cellStyle name="20% - Accent2 13 6" xfId="27977" xr:uid="{E656B189-338F-4A4C-A2F2-4777526366FA}"/>
    <cellStyle name="20% - Accent2 14" xfId="1619" xr:uid="{D93F1089-A408-4320-8FCB-E145CBCE5694}"/>
    <cellStyle name="20% - Accent2 14 2" xfId="11514" xr:uid="{1D863D73-E824-4993-8839-2BEEAEF0DD7A}"/>
    <cellStyle name="20% - Accent2 14 2 2" xfId="20519" xr:uid="{63AFE722-AA81-41B6-9801-2B314151E276}"/>
    <cellStyle name="20% - Accent2 14 2 2 2" xfId="25624" xr:uid="{ADF32998-F0C9-4E4F-826A-B98DEF9843B2}"/>
    <cellStyle name="20% - Accent2 14 2 3" xfId="30338" xr:uid="{4CBF3A44-9CB8-4624-8423-F98CC00B2040}"/>
    <cellStyle name="20% - Accent2 14 3" xfId="12863" xr:uid="{7D44FEDA-B2B3-4151-B20D-AD6AFBEE713C}"/>
    <cellStyle name="20% - Accent2 14 3 2" xfId="32681" xr:uid="{76ED0C25-B76A-4AA5-8068-658C5501089A}"/>
    <cellStyle name="20% - Accent2 14 4" xfId="19422" xr:uid="{C2701719-7381-44D6-9E51-A420F7CD9944}"/>
    <cellStyle name="20% - Accent2 14 4 2" xfId="24542" xr:uid="{E7A13F27-8FDF-4559-BAFA-C09A4B89E09C}"/>
    <cellStyle name="20% - Accent2 14 5" xfId="9390" xr:uid="{3E0E11E2-4BC6-460C-9131-3D4A9855B051}"/>
    <cellStyle name="20% - Accent2 14 6" xfId="27990" xr:uid="{432F1079-37A8-4408-AC1C-1C24CB5C3A6E}"/>
    <cellStyle name="20% - Accent2 15" xfId="1663" xr:uid="{E56A2CED-0422-41F5-95B0-473CA32F77CD}"/>
    <cellStyle name="20% - Accent2 15 2" xfId="11541" xr:uid="{42B09581-7396-4524-89D0-453FA7936CF0}"/>
    <cellStyle name="20% - Accent2 15 3" xfId="12890" xr:uid="{B4E95B18-B73C-4E6D-B255-FCBC213F5FF3}"/>
    <cellStyle name="20% - Accent2 15 4" xfId="19449" xr:uid="{DB78161E-8E17-4675-8260-55EBF97652CB}"/>
    <cellStyle name="20% - Accent2 15 4 2" xfId="24557" xr:uid="{1280763E-2790-4DD9-9121-78259BCA2B5E}"/>
    <cellStyle name="20% - Accent2 15 5" xfId="9391" xr:uid="{BE64EE69-542D-4B39-A705-FD6ECE13E7B9}"/>
    <cellStyle name="20% - Accent2 15 6" xfId="28011" xr:uid="{5A0900A8-10DB-4C60-9E35-39889BF16470}"/>
    <cellStyle name="20% - Accent2 16" xfId="1607" xr:uid="{E8672CBA-A3C8-4CEC-87F7-06F9F50B345E}"/>
    <cellStyle name="20% - Accent2 16 2" xfId="11507" xr:uid="{4B3ACB44-1915-4441-9454-4C6C6B259D87}"/>
    <cellStyle name="20% - Accent2 16 3" xfId="12856" xr:uid="{B90A3CBC-98CD-4587-A0F2-141139C6FB5A}"/>
    <cellStyle name="20% - Accent2 16 4" xfId="9392" xr:uid="{5D8B059F-F184-4080-839F-7BC811C30F16}"/>
    <cellStyle name="20% - Accent2 16 5" xfId="30354" xr:uid="{7B541D7E-3483-41B6-9051-3A7D03258D74}"/>
    <cellStyle name="20% - Accent2 17" xfId="1657" xr:uid="{E07FCA66-90A2-4D3A-8F11-4A1B450EE7D8}"/>
    <cellStyle name="20% - Accent2 17 2" xfId="11537" xr:uid="{7284773C-A422-4E8D-A2AB-54B6ADB934BC}"/>
    <cellStyle name="20% - Accent2 17 3" xfId="12886" xr:uid="{6298DD47-7B32-4DE7-82A5-14B80D1DFE0B}"/>
    <cellStyle name="20% - Accent2 17 4" xfId="9393" xr:uid="{75C0D020-F3BD-4288-A181-77A07CA3C0CF}"/>
    <cellStyle name="20% - Accent2 18" xfId="1558" xr:uid="{A2AF3D9C-9A0C-4AB5-B8FB-2AE0FE3B81C8}"/>
    <cellStyle name="20% - Accent2 18 2" xfId="11472" xr:uid="{A3FC4386-382D-46F0-B566-F95AA5A6854E}"/>
    <cellStyle name="20% - Accent2 18 3" xfId="12821" xr:uid="{FA3BC550-E486-4B0D-B500-FB514D513AF5}"/>
    <cellStyle name="20% - Accent2 18 4" xfId="9394" xr:uid="{0310F219-C6EB-4466-AEB0-11626C693A51}"/>
    <cellStyle name="20% - Accent2 19" xfId="1579" xr:uid="{370ACB06-3FC7-4F4B-B9A5-A8130ACD5315}"/>
    <cellStyle name="20% - Accent2 19 2" xfId="11490" xr:uid="{3B8B42BB-2BF7-4547-858A-9600DC1B35FA}"/>
    <cellStyle name="20% - Accent2 19 3" xfId="12839" xr:uid="{4218AD11-D0BC-4167-9E70-88BEF0F70A48}"/>
    <cellStyle name="20% - Accent2 19 4" xfId="9395" xr:uid="{417C42CE-EBE0-4C0F-B0DC-7D29EC20E192}"/>
    <cellStyle name="20% - Accent2 2" xfId="19" xr:uid="{8E7031FF-EF78-43D2-8886-8EEC43EFD76C}"/>
    <cellStyle name="20% - Accent2 2 10" xfId="5597" xr:uid="{13F275E6-49EF-46FE-A643-70349DB522FD}"/>
    <cellStyle name="20% - Accent2 2 11" xfId="5971" xr:uid="{36F853DF-2EB6-4452-9F7C-393B3E57177B}"/>
    <cellStyle name="20% - Accent2 2 12" xfId="6342" xr:uid="{24045E82-E116-462B-B702-1E2F4111D4F0}"/>
    <cellStyle name="20% - Accent2 2 13" xfId="6707" xr:uid="{2CCFF591-DB70-452D-B908-B320805EACCB}"/>
    <cellStyle name="20% - Accent2 2 14" xfId="7062" xr:uid="{F7E50034-0A73-4D9E-BE86-65083C57D6DD}"/>
    <cellStyle name="20% - Accent2 2 15" xfId="7408" xr:uid="{979C2427-2B3E-4BF7-9964-5AF379EF0FAD}"/>
    <cellStyle name="20% - Accent2 2 16" xfId="7727" xr:uid="{961AE5F9-4EC0-4CDD-AD10-D785764931BD}"/>
    <cellStyle name="20% - Accent2 2 17" xfId="8026" xr:uid="{23F5AED9-D454-4D7A-A8D0-B251009EC2F1}"/>
    <cellStyle name="20% - Accent2 2 18" xfId="8435" xr:uid="{4344185E-04E8-4306-9BFD-E88CB5279F49}"/>
    <cellStyle name="20% - Accent2 2 18 2" xfId="15410" xr:uid="{B1DE3DEB-AF11-4E9E-919B-09A5BDEB94CD}"/>
    <cellStyle name="20% - Accent2 2 18 3" xfId="13213" xr:uid="{A8B3EDF2-FB09-4685-8787-BD8702FB060F}"/>
    <cellStyle name="20% - Accent2 2 18 4" xfId="20860" xr:uid="{2D5C875C-8C24-4B52-B601-3133FFF1746B}"/>
    <cellStyle name="20% - Accent2 2 19" xfId="8940" xr:uid="{DE7FA22F-4BC0-4F7B-BC79-3F32CE845488}"/>
    <cellStyle name="20% - Accent2 2 2" xfId="2151" xr:uid="{27BEEEF4-0655-4045-8831-F9742678A373}"/>
    <cellStyle name="20% - Accent2 2 2 2" xfId="9184" xr:uid="{EED10794-193B-4201-A4DC-5FF75042B94D}"/>
    <cellStyle name="20% - Accent2 2 2 2 2" xfId="15741" xr:uid="{DC02CD7C-747A-4B94-9D78-E343B30B471B}"/>
    <cellStyle name="20% - Accent2 2 2 2 2 2" xfId="19251" xr:uid="{8B29FA34-7E85-4E7E-B95B-3AC32F7747F1}"/>
    <cellStyle name="20% - Accent2 2 2 2 2 2 2" xfId="20355" xr:uid="{F6C3A8EE-C731-48CB-B727-D54CC9C83310}"/>
    <cellStyle name="20% - Accent2 2 2 2 2 2 2 2" xfId="25461" xr:uid="{92B94AC4-3DFD-4529-A6C0-8CB46E4AF94F}"/>
    <cellStyle name="20% - Accent2 2 2 2 2 2 2 3" xfId="30174" xr:uid="{7FA89D5B-36EB-4B41-B75F-A2B260E69711}"/>
    <cellStyle name="20% - Accent2 2 2 2 2 2 3" xfId="24378" xr:uid="{54F4CF3C-2234-424B-B694-C364B0F5055D}"/>
    <cellStyle name="20% - Accent2 2 2 2 2 2 3 2" xfId="32517" xr:uid="{DFDCCE62-885C-4ACB-9404-997127AB96DB}"/>
    <cellStyle name="20% - Accent2 2 2 2 2 2 4" xfId="27826" xr:uid="{915C1C5D-D736-4E9B-8D6F-9AF644509BF8}"/>
    <cellStyle name="20% - Accent2 2 2 2 2 3" xfId="18083" xr:uid="{0AE1E6F9-DFE5-423C-8597-0CB94B61FE24}"/>
    <cellStyle name="20% - Accent2 2 2 2 2 3 2" xfId="23215" xr:uid="{FC43BE80-33CD-41BF-9555-6BE135B5E706}"/>
    <cellStyle name="20% - Accent2 2 2 2 2 3 3" xfId="29011" xr:uid="{B1172731-3EC1-4AA6-9966-C3FE07D6EB1F}"/>
    <cellStyle name="20% - Accent2 2 2 2 2 4" xfId="21240" xr:uid="{4EC3278D-AD6E-4B3C-91F0-1E48053AAA79}"/>
    <cellStyle name="20% - Accent2 2 2 2 2 4 2" xfId="31354" xr:uid="{D605031D-7260-4C4A-94EF-3FA99125DD45}"/>
    <cellStyle name="20% - Accent2 2 2 2 2 5" xfId="26663" xr:uid="{AB052D0E-F4BA-4B00-8F47-254E17211A50}"/>
    <cellStyle name="20% - Accent2 2 2 2 3" xfId="16462" xr:uid="{9CBDD01A-FFA7-436D-9ACB-C31E70F46DCE}"/>
    <cellStyle name="20% - Accent2 2 2 2 3 2" xfId="18663" xr:uid="{DA214AF9-3C9C-4194-9482-1A1FCD429684}"/>
    <cellStyle name="20% - Accent2 2 2 2 3 2 2" xfId="23790" xr:uid="{0B844F25-2390-45B8-BD18-CD350894DF7D}"/>
    <cellStyle name="20% - Accent2 2 2 2 3 2 3" xfId="29586" xr:uid="{D46BF489-EB52-4B33-8439-897DC5E28298}"/>
    <cellStyle name="20% - Accent2 2 2 2 3 3" xfId="21787" xr:uid="{8130FDFB-ECA6-436D-8499-FE24D133C756}"/>
    <cellStyle name="20% - Accent2 2 2 2 3 3 2" xfId="31929" xr:uid="{71780B0B-D9E1-49F8-9148-CB6DF3BA79E9}"/>
    <cellStyle name="20% - Accent2 2 2 2 3 4" xfId="27238" xr:uid="{2F6AEA4A-A80A-47D9-864A-2DF7FF8716F0}"/>
    <cellStyle name="20% - Accent2 2 2 2 4" xfId="16932" xr:uid="{8F3C6AC8-85DD-48B9-A9B1-EC130A3B89D6}"/>
    <cellStyle name="20% - Accent2 2 2 2 4 2" xfId="19640" xr:uid="{4A3E52EF-F0AF-49BF-98C5-B0D39EEFEAC2}"/>
    <cellStyle name="20% - Accent2 2 2 2 4 2 2" xfId="24747" xr:uid="{4171C331-94EA-421D-A6FF-773E565D2DCF}"/>
    <cellStyle name="20% - Accent2 2 2 2 4 3" xfId="22080" xr:uid="{C995612F-8B99-4159-A46E-E8AFE66F630B}"/>
    <cellStyle name="20% - Accent2 2 2 2 4 4" xfId="28423" xr:uid="{051D8E4B-C7B6-4C7D-838C-FD40DF2DED59}"/>
    <cellStyle name="20% - Accent2 2 2 2 5" xfId="17489" xr:uid="{AA1C7A71-4BF3-44CC-BE1D-EAEC37F88704}"/>
    <cellStyle name="20% - Accent2 2 2 2 5 2" xfId="22627" xr:uid="{C025DA9C-B2F6-4E25-B76B-21397AA0D32B}"/>
    <cellStyle name="20% - Accent2 2 2 2 5 3" xfId="30766" xr:uid="{65627028-EEA2-416B-88F3-6282C955B528}"/>
    <cellStyle name="20% - Accent2 2 2 2 6" xfId="10607" xr:uid="{6B677AF5-5CB5-40D6-B528-92152FC83710}"/>
    <cellStyle name="20% - Accent2 2 2 2 7" xfId="26075" xr:uid="{8CC78D24-EA96-431F-89F9-38CEC321DBBE}"/>
    <cellStyle name="20% - Accent2 2 2 3" xfId="10549" xr:uid="{FACA9843-5803-440C-B8F8-F6F3CB6AE1CE}"/>
    <cellStyle name="20% - Accent2 2 2 3 2" xfId="18977" xr:uid="{6DC4C46B-5887-4364-A2A6-95DB5F9A30BC}"/>
    <cellStyle name="20% - Accent2 2 2 3 2 2" xfId="20094" xr:uid="{8DB2C890-A2C7-4C4D-8914-2D5846B3762D}"/>
    <cellStyle name="20% - Accent2 2 2 3 2 2 2" xfId="25200" xr:uid="{12C81B6A-3395-4E86-B56C-80A6515A6DC2}"/>
    <cellStyle name="20% - Accent2 2 2 3 2 2 3" xfId="29900" xr:uid="{EF6C5B1B-3AFD-45F9-B57A-7C8F366F00C5}"/>
    <cellStyle name="20% - Accent2 2 2 3 2 3" xfId="24104" xr:uid="{A36A285D-56A8-4F50-8658-F3BFF629D6E3}"/>
    <cellStyle name="20% - Accent2 2 2 3 2 3 2" xfId="32243" xr:uid="{420DA6C6-B905-49D9-9040-622313124EEE}"/>
    <cellStyle name="20% - Accent2 2 2 3 2 4" xfId="27552" xr:uid="{8ACEC906-2D4D-461F-9EF3-2333F5EFA0B1}"/>
    <cellStyle name="20% - Accent2 2 2 3 3" xfId="17809" xr:uid="{16ACE2AA-9DB9-4EF5-971A-C0D30EE9BBF9}"/>
    <cellStyle name="20% - Accent2 2 2 3 3 2" xfId="22941" xr:uid="{5D38F9F1-9F94-4D22-A39D-8268E609AB39}"/>
    <cellStyle name="20% - Accent2 2 2 3 3 3" xfId="28737" xr:uid="{2AEDB504-DC9D-4357-81F4-9943ED141DC5}"/>
    <cellStyle name="20% - Accent2 2 2 3 4" xfId="31080" xr:uid="{DECF4C6A-B815-4BAE-8A79-3FBCF1B1CACF}"/>
    <cellStyle name="20% - Accent2 2 2 3 5" xfId="26389" xr:uid="{9A912527-59EE-4F65-A062-2517BDFE9709}"/>
    <cellStyle name="20% - Accent2 2 2 4" xfId="13315" xr:uid="{76C4EB19-3803-427E-84EA-730C4548F5C4}"/>
    <cellStyle name="20% - Accent2 2 2 4 2" xfId="18389" xr:uid="{7F0DE2AA-3714-4121-957E-6A926937575C}"/>
    <cellStyle name="20% - Accent2 2 2 4 2 2" xfId="23516" xr:uid="{2AC460C1-8F29-4E3A-9546-21FC212729D6}"/>
    <cellStyle name="20% - Accent2 2 2 4 2 3" xfId="29312" xr:uid="{BA902731-69A0-4939-BB2D-B0AE57A45BB1}"/>
    <cellStyle name="20% - Accent2 2 2 4 3" xfId="20962" xr:uid="{288083A6-4308-4DB7-9BFD-4D824E3FFECA}"/>
    <cellStyle name="20% - Accent2 2 2 4 3 2" xfId="31655" xr:uid="{F8ECEF76-2251-4F01-8AB6-170EE3182397}"/>
    <cellStyle name="20% - Accent2 2 2 4 4" xfId="26964" xr:uid="{70D2C043-80D5-4738-AF05-A9941EAE0810}"/>
    <cellStyle name="20% - Accent2 2 2 5" xfId="16158" xr:uid="{8DD3D664-7A8F-4682-B8D9-92BC04F82E7B}"/>
    <cellStyle name="20% - Accent2 2 2 5 2" xfId="19524" xr:uid="{EFAA21F6-21C6-42CD-A89A-532E69F98A30}"/>
    <cellStyle name="20% - Accent2 2 2 5 2 2" xfId="24631" xr:uid="{D60B5DDB-F535-46AF-8C58-B164D7B42E9F}"/>
    <cellStyle name="20% - Accent2 2 2 5 3" xfId="21513" xr:uid="{0B6F8CDE-B96E-45C0-AFB0-5C6A58BD7381}"/>
    <cellStyle name="20% - Accent2 2 2 5 4" xfId="28149" xr:uid="{7E9EEE31-2767-425A-8645-F5413DFDF22D}"/>
    <cellStyle name="20% - Accent2 2 2 6" xfId="17215" xr:uid="{248FDFDB-BAA9-4B0A-8E41-E283C90B383B}"/>
    <cellStyle name="20% - Accent2 2 2 6 2" xfId="22353" xr:uid="{C7D8240A-BBA4-4281-A12D-F073482CE112}"/>
    <cellStyle name="20% - Accent2 2 2 6 3" xfId="30493" xr:uid="{A70F4055-362F-4D06-91B4-43ED1B58D976}"/>
    <cellStyle name="20% - Accent2 2 2 7" xfId="9396" xr:uid="{3FA3C4A8-3D25-4EC8-81A1-9CA29FC3FC37}"/>
    <cellStyle name="20% - Accent2 2 2 8" xfId="25786" xr:uid="{1DE1C33F-F28C-41C1-9A17-EA4F9E236900}"/>
    <cellStyle name="20% - Accent2 2 20" xfId="1794" xr:uid="{515ABED3-F786-4595-886E-3F433503B4B0}"/>
    <cellStyle name="20% - Accent2 2 20 2" xfId="16658" xr:uid="{F697C910-7547-467C-8D59-1E2FA77D842B}"/>
    <cellStyle name="20% - Accent2 2 20 3" xfId="16056" xr:uid="{27CED515-152B-4172-AB50-E6AC33935D59}"/>
    <cellStyle name="20% - Accent2 2 20 4" xfId="21411" xr:uid="{4BF7AFDE-55D8-4DB3-9B74-749DAF0A019B}"/>
    <cellStyle name="20% - Accent2 2 21" xfId="17113" xr:uid="{3D593381-A7BC-4BBE-966E-5A3DFC7A3169}"/>
    <cellStyle name="20% - Accent2 2 21 2" xfId="22251" xr:uid="{48DF201F-6652-45AD-A208-E34E70DC5FDA}"/>
    <cellStyle name="20% - Accent2 2 3" xfId="2639" xr:uid="{031C0CFE-71E9-492C-97FE-A26E105A6CFA}"/>
    <cellStyle name="20% - Accent2 2 3 2" xfId="9287" xr:uid="{88895D6B-A68D-44FD-9DDE-18F026A82B09}"/>
    <cellStyle name="20% - Accent2 2 3 2 2" xfId="15844" xr:uid="{2B7A32D9-F641-4D38-AC0E-44653094DFB0}"/>
    <cellStyle name="20% - Accent2 2 3 2 2 2" xfId="19353" xr:uid="{0220952B-7AF6-4C0A-A4D5-7CB79C28158C}"/>
    <cellStyle name="20% - Accent2 2 3 2 2 2 2" xfId="20457" xr:uid="{9B45A6E3-E9B4-4EF9-8839-6A68EFE7B451}"/>
    <cellStyle name="20% - Accent2 2 3 2 2 2 2 2" xfId="25563" xr:uid="{C56E67E0-674F-49D8-A8F9-A779AE6421F9}"/>
    <cellStyle name="20% - Accent2 2 3 2 2 2 2 3" xfId="30276" xr:uid="{37B1C3F9-843C-4824-84AC-74C8875B8C43}"/>
    <cellStyle name="20% - Accent2 2 3 2 2 2 3" xfId="24480" xr:uid="{9FBBF2AD-1748-4553-9132-6FC416F7CD6F}"/>
    <cellStyle name="20% - Accent2 2 3 2 2 2 3 2" xfId="32619" xr:uid="{3697433A-FC8A-4F41-9064-9F8C15AF8528}"/>
    <cellStyle name="20% - Accent2 2 3 2 2 2 4" xfId="27928" xr:uid="{2F27DC7E-E8CB-4D31-B9A4-E08604AC48E0}"/>
    <cellStyle name="20% - Accent2 2 3 2 2 3" xfId="18185" xr:uid="{7ADB5052-7337-4D7E-AF70-D4194FED200A}"/>
    <cellStyle name="20% - Accent2 2 3 2 2 3 2" xfId="23317" xr:uid="{8B078A93-0BD5-4687-A4FB-ADAE22E88F25}"/>
    <cellStyle name="20% - Accent2 2 3 2 2 3 3" xfId="29113" xr:uid="{F590284F-617A-4598-AA42-45B723B184C0}"/>
    <cellStyle name="20% - Accent2 2 3 2 2 4" xfId="21342" xr:uid="{D7E065A6-23C2-4805-A235-F045A87D431B}"/>
    <cellStyle name="20% - Accent2 2 3 2 2 4 2" xfId="31456" xr:uid="{0B479C76-A1D2-44D1-B79C-9928EDE7BF50}"/>
    <cellStyle name="20% - Accent2 2 3 2 2 5" xfId="26765" xr:uid="{98895300-A76C-4290-9897-C339B77306D3}"/>
    <cellStyle name="20% - Accent2 2 3 2 3" xfId="16564" xr:uid="{99CA51F6-C0C2-4C20-A60A-EE2E4A81E347}"/>
    <cellStyle name="20% - Accent2 2 3 2 3 2" xfId="18765" xr:uid="{9C749B54-5F2A-4351-90E5-8FC21DCC0018}"/>
    <cellStyle name="20% - Accent2 2 3 2 3 2 2" xfId="23892" xr:uid="{1771AA5A-4548-4C7B-A75D-3B9E12A5EF95}"/>
    <cellStyle name="20% - Accent2 2 3 2 3 2 3" xfId="29688" xr:uid="{E9F2E712-9492-4070-A5E4-237CCF54F6E1}"/>
    <cellStyle name="20% - Accent2 2 3 2 3 3" xfId="21889" xr:uid="{841A9F29-ADC9-43F3-B66A-674A033DE336}"/>
    <cellStyle name="20% - Accent2 2 3 2 3 3 2" xfId="32031" xr:uid="{EBD4C3E5-AA0B-4B68-BE30-2EDD1C151855}"/>
    <cellStyle name="20% - Accent2 2 3 2 3 4" xfId="27340" xr:uid="{D927FB12-F1E2-4FCB-AAB1-2E65F38C091C}"/>
    <cellStyle name="20% - Accent2 2 3 2 4" xfId="17034" xr:uid="{B098438D-77D7-4B48-A61E-F937935024A1}"/>
    <cellStyle name="20% - Accent2 2 3 2 4 2" xfId="19680" xr:uid="{84D481D0-7649-43FC-BE45-EF93EEABB761}"/>
    <cellStyle name="20% - Accent2 2 3 2 4 2 2" xfId="24787" xr:uid="{796D4D0D-0AC6-4430-A252-362F28C86E1A}"/>
    <cellStyle name="20% - Accent2 2 3 2 4 3" xfId="22182" xr:uid="{633D01E9-3B03-46C2-B51E-EFA7ACD34D37}"/>
    <cellStyle name="20% - Accent2 2 3 2 4 4" xfId="28525" xr:uid="{C627C7C0-2550-4AAA-BA4D-90F430027AC7}"/>
    <cellStyle name="20% - Accent2 2 3 2 5" xfId="17591" xr:uid="{4974FB4A-B6CF-41F2-9EE4-C0204FE876A9}"/>
    <cellStyle name="20% - Accent2 2 3 2 5 2" xfId="22729" xr:uid="{C8EE9BB8-0DD7-484B-B093-AB8523AC74A0}"/>
    <cellStyle name="20% - Accent2 2 3 2 5 3" xfId="30868" xr:uid="{0BA65A74-8F82-4137-B6CA-87BAE4C3B471}"/>
    <cellStyle name="20% - Accent2 2 3 2 6" xfId="10760" xr:uid="{0FCC6FA4-3965-46AD-801A-645AC2A9FDDC}"/>
    <cellStyle name="20% - Accent2 2 3 2 7" xfId="26177" xr:uid="{58E858D8-E51F-4D23-9F63-892A285DAEB7}"/>
    <cellStyle name="20% - Accent2 2 3 3" xfId="12127" xr:uid="{7C24B49A-5D6A-470E-A688-98FE6D132061}"/>
    <cellStyle name="20% - Accent2 2 3 3 2" xfId="19079" xr:uid="{B6166160-DCF9-42FF-97A1-B01AA2BA05B0}"/>
    <cellStyle name="20% - Accent2 2 3 3 2 2" xfId="20196" xr:uid="{C8FA34A1-E4C0-4C2E-947C-F43D43A513B4}"/>
    <cellStyle name="20% - Accent2 2 3 3 2 2 2" xfId="25302" xr:uid="{51744361-28B5-4471-8B72-02BA67B73A41}"/>
    <cellStyle name="20% - Accent2 2 3 3 2 2 3" xfId="30002" xr:uid="{A72FBE2F-5B12-4E2E-AC35-4F92EEECB63B}"/>
    <cellStyle name="20% - Accent2 2 3 3 2 3" xfId="24206" xr:uid="{35CF65DB-34F3-49AF-8AEE-143DC223DB65}"/>
    <cellStyle name="20% - Accent2 2 3 3 2 3 2" xfId="32345" xr:uid="{EDAF11A5-620C-4015-9FBA-99958DBE73C4}"/>
    <cellStyle name="20% - Accent2 2 3 3 2 4" xfId="27654" xr:uid="{E3C1E3E1-0BC5-4A5A-922D-841506C9FD2E}"/>
    <cellStyle name="20% - Accent2 2 3 3 3" xfId="17911" xr:uid="{76A7C7A9-C1A5-425F-A859-08A899BCD0B4}"/>
    <cellStyle name="20% - Accent2 2 3 3 3 2" xfId="23043" xr:uid="{C061C4CA-22B2-489F-A6A5-25D66DF43264}"/>
    <cellStyle name="20% - Accent2 2 3 3 3 3" xfId="28839" xr:uid="{78B38404-6606-4939-AA0A-DA0722ECD3CF}"/>
    <cellStyle name="20% - Accent2 2 3 3 4" xfId="31182" xr:uid="{E1821F53-F461-4118-A609-630AAA67B405}"/>
    <cellStyle name="20% - Accent2 2 3 3 5" xfId="26491" xr:uid="{CCA7E307-48E2-4FA8-B771-EBC3766EFCBC}"/>
    <cellStyle name="20% - Accent2 2 3 4" xfId="13417" xr:uid="{9602758D-87DC-4FD0-9B88-D887F58CD600}"/>
    <cellStyle name="20% - Accent2 2 3 4 2" xfId="18491" xr:uid="{DC9E6664-A619-44D5-ADB3-03867A992D05}"/>
    <cellStyle name="20% - Accent2 2 3 4 2 2" xfId="23618" xr:uid="{DC100906-1190-42B0-947C-B18264F76330}"/>
    <cellStyle name="20% - Accent2 2 3 4 2 3" xfId="29414" xr:uid="{E066C6EF-C475-4247-B620-03A1C085D7DA}"/>
    <cellStyle name="20% - Accent2 2 3 4 3" xfId="21064" xr:uid="{8DFAE4B4-1D39-4DB1-9999-A9FC9C7D8B84}"/>
    <cellStyle name="20% - Accent2 2 3 4 3 2" xfId="31757" xr:uid="{B71EE6D0-E5A2-4AFA-BC4D-B65FCFE5A904}"/>
    <cellStyle name="20% - Accent2 2 3 4 4" xfId="27066" xr:uid="{C8C6CF60-DA5E-49FE-BC25-6514708281FB}"/>
    <cellStyle name="20% - Accent2 2 3 5" xfId="16260" xr:uid="{C4DFBFCF-5776-42F6-9D8E-03385DD62645}"/>
    <cellStyle name="20% - Accent2 2 3 5 2" xfId="19564" xr:uid="{B2878364-C396-4D7A-926C-ACB129956A88}"/>
    <cellStyle name="20% - Accent2 2 3 5 2 2" xfId="24671" xr:uid="{3063AC0C-90FD-4991-9B14-8A5D0690EAF4}"/>
    <cellStyle name="20% - Accent2 2 3 5 3" xfId="21615" xr:uid="{FF49038C-7E4A-47A9-8C53-B103B4D886AD}"/>
    <cellStyle name="20% - Accent2 2 3 5 4" xfId="28251" xr:uid="{E8CCDDBF-8BB7-4EB4-832C-3018BF96316C}"/>
    <cellStyle name="20% - Accent2 2 3 6" xfId="17317" xr:uid="{6FBF9272-94E9-4852-BA6D-F601C3C6C95B}"/>
    <cellStyle name="20% - Accent2 2 3 6 2" xfId="22455" xr:uid="{20DC5C82-11AE-4345-8106-FFB422D9FC64}"/>
    <cellStyle name="20% - Accent2 2 3 6 3" xfId="30595" xr:uid="{846CBF56-5C60-49A8-BF6E-AA5CDDE8C1A2}"/>
    <cellStyle name="20% - Accent2 2 3 7" xfId="9397" xr:uid="{C55C4E3C-D58D-4FAD-9668-FDF98FDCAA59}"/>
    <cellStyle name="20% - Accent2 2 3 8" xfId="25888" xr:uid="{E8A9F770-475C-4458-B6C7-CD642104CA33}"/>
    <cellStyle name="20% - Accent2 2 4" xfId="3059" xr:uid="{40ECB374-1044-4546-B211-F44B0C4835F5}"/>
    <cellStyle name="20% - Accent2 2 4 2" xfId="9081" xr:uid="{DE5B2E85-B9A3-4C5D-B7C1-831F198713DB}"/>
    <cellStyle name="20% - Accent2 2 4 2 2" xfId="15638" xr:uid="{35866D1B-34E7-4728-9123-D82B630E9793}"/>
    <cellStyle name="20% - Accent2 2 4 2 2 2" xfId="19149" xr:uid="{6E34D7B7-652A-4FA4-8B88-DF626483EEEB}"/>
    <cellStyle name="20% - Accent2 2 4 2 2 2 2" xfId="24276" xr:uid="{9FC83660-8CFD-4F60-A36B-7EDEE07402E8}"/>
    <cellStyle name="20% - Accent2 2 4 2 2 2 3" xfId="30072" xr:uid="{0F5C14ED-62E4-452F-BA50-74ADB06FD9A9}"/>
    <cellStyle name="20% - Accent2 2 4 2 2 3" xfId="21138" xr:uid="{3AE2C7D2-7A3D-46E9-AA4A-878CD7A76123}"/>
    <cellStyle name="20% - Accent2 2 4 2 2 3 2" xfId="32415" xr:uid="{D3192D79-7A62-482B-8967-2C3D373CDC07}"/>
    <cellStyle name="20% - Accent2 2 4 2 2 4" xfId="27724" xr:uid="{5B6BB137-B1C6-4486-92EB-5885006A0092}"/>
    <cellStyle name="20% - Accent2 2 4 2 3" xfId="16830" xr:uid="{D6717575-8B08-4A88-95A4-F1934319485A}"/>
    <cellStyle name="20% - Accent2 2 4 2 3 2" xfId="19752" xr:uid="{CA96BB95-9FE5-45F4-A56E-3E3CB5441345}"/>
    <cellStyle name="20% - Accent2 2 4 2 3 2 2" xfId="24859" xr:uid="{F0F22F49-2863-417A-AD66-AD144A0F02C5}"/>
    <cellStyle name="20% - Accent2 2 4 2 3 3" xfId="21978" xr:uid="{83740217-92DA-4E64-ABEF-0214B907EC23}"/>
    <cellStyle name="20% - Accent2 2 4 2 3 4" xfId="28909" xr:uid="{6F5F8D55-1D35-4110-97AC-1F6F1FA15917}"/>
    <cellStyle name="20% - Accent2 2 4 2 4" xfId="17981" xr:uid="{23D026CE-A49D-4903-8EF8-34D27C89F045}"/>
    <cellStyle name="20% - Accent2 2 4 2 4 2" xfId="23113" xr:uid="{D78B671E-5335-4ECD-9209-FF482E836B10}"/>
    <cellStyle name="20% - Accent2 2 4 2 4 3" xfId="31252" xr:uid="{F38B1BF7-D21F-46D7-8853-4FFACC7CACE7}"/>
    <cellStyle name="20% - Accent2 2 4 2 5" xfId="11654" xr:uid="{026FA89B-8575-46F4-9480-D3E0C3023A1D}"/>
    <cellStyle name="20% - Accent2 2 4 2 6" xfId="26561" xr:uid="{D60ABB73-9B98-47EE-BD8D-7A70AC339E64}"/>
    <cellStyle name="20% - Accent2 2 4 3" xfId="12982" xr:uid="{D5A9CED9-A7CC-48B2-B772-B9112D119AE9}"/>
    <cellStyle name="20% - Accent2 2 4 3 2" xfId="18561" xr:uid="{DC8DA5C7-CD92-46B3-8109-C2A1003C38BB}"/>
    <cellStyle name="20% - Accent2 2 4 3 2 2" xfId="23688" xr:uid="{2C686D22-3DD3-4A96-93B5-AE5E1B9ED24D}"/>
    <cellStyle name="20% - Accent2 2 4 3 2 3" xfId="29484" xr:uid="{86484F0E-4FF7-42AE-BF7C-3A3FF4607A36}"/>
    <cellStyle name="20% - Accent2 2 4 3 3" xfId="31827" xr:uid="{F2D5F771-A990-4568-9B20-7B2D4FD55908}"/>
    <cellStyle name="20% - Accent2 2 4 3 4" xfId="27136" xr:uid="{9E5DE830-6AA0-4041-AF45-7828CA1FEB41}"/>
    <cellStyle name="20% - Accent2 2 4 4" xfId="16360" xr:uid="{178B2830-CFEC-4571-85F4-E991A71DBAD9}"/>
    <cellStyle name="20% - Accent2 2 4 4 2" xfId="19610" xr:uid="{FF09FECD-DD07-4999-B75D-51708C110016}"/>
    <cellStyle name="20% - Accent2 2 4 4 2 2" xfId="24717" xr:uid="{A9EB167C-6481-4BFD-B12F-2F2EBBD1D4EF}"/>
    <cellStyle name="20% - Accent2 2 4 4 3" xfId="21685" xr:uid="{837251C6-3670-43A2-B190-40C95BBB8EBC}"/>
    <cellStyle name="20% - Accent2 2 4 4 4" xfId="28321" xr:uid="{4802BD04-CD22-4C47-A68C-D639C1114213}"/>
    <cellStyle name="20% - Accent2 2 4 5" xfId="17387" xr:uid="{43B594D5-2799-493E-A564-FBD0A7AE061B}"/>
    <cellStyle name="20% - Accent2 2 4 5 2" xfId="22525" xr:uid="{19A30CA7-DDEF-4A77-B5FC-D3BC5CB4BA9A}"/>
    <cellStyle name="20% - Accent2 2 4 5 3" xfId="30664" xr:uid="{B10B2338-9794-46A5-97EE-437A3DE38250}"/>
    <cellStyle name="20% - Accent2 2 4 6" xfId="10394" xr:uid="{647C4F02-0E81-42FC-A801-D59D92F8BFFF}"/>
    <cellStyle name="20% - Accent2 2 4 7" xfId="25684" xr:uid="{47F7B509-A2D3-4C9D-8415-F6A89CB6B4EC}"/>
    <cellStyle name="20% - Accent2 2 5" xfId="3632" xr:uid="{4B6D3A2A-13F5-4589-B063-CAF524CD76F6}"/>
    <cellStyle name="20% - Accent2 2 5 2" xfId="18875" xr:uid="{FBC9B428-3F01-47BA-B4D3-E1FBDFF8E9B7}"/>
    <cellStyle name="20% - Accent2 2 5 2 2" xfId="19998" xr:uid="{9C62B32F-AC16-4A1C-94B1-2230F1BF16BC}"/>
    <cellStyle name="20% - Accent2 2 5 2 2 2" xfId="25104" xr:uid="{6375FC93-ABE5-4C53-944E-3F9A9C0EC98D}"/>
    <cellStyle name="20% - Accent2 2 5 2 2 3" xfId="29798" xr:uid="{0ADDD8C9-7DCE-48FD-84A7-38DF5FC40FFC}"/>
    <cellStyle name="20% - Accent2 2 5 2 3" xfId="24002" xr:uid="{10754EA5-8410-4064-A447-AF178C3DFBF7}"/>
    <cellStyle name="20% - Accent2 2 5 2 3 2" xfId="32141" xr:uid="{B68C04CB-DCE5-4868-8073-CF53BFE57433}"/>
    <cellStyle name="20% - Accent2 2 5 2 4" xfId="27450" xr:uid="{8478A225-458E-4708-B303-E9D87CC7C6FD}"/>
    <cellStyle name="20% - Accent2 2 5 3" xfId="17707" xr:uid="{C8C158E1-BFBF-4BFE-9866-D5258934F19B}"/>
    <cellStyle name="20% - Accent2 2 5 3 2" xfId="22839" xr:uid="{7C4DA5ED-C0FC-4764-B2C3-82BEB97B2C31}"/>
    <cellStyle name="20% - Accent2 2 5 3 3" xfId="28635" xr:uid="{8BFEFA0D-C89F-4FAF-9A11-136776075D15}"/>
    <cellStyle name="20% - Accent2 2 5 4" xfId="30978" xr:uid="{5757438F-7691-4439-B954-1BFC7849FD71}"/>
    <cellStyle name="20% - Accent2 2 5 5" xfId="26287" xr:uid="{6BCBB420-702B-4AE8-85AE-6274EBAAB7DD}"/>
    <cellStyle name="20% - Accent2 2 6" xfId="4054" xr:uid="{20C65FC3-87AB-4EE3-9E74-114DA4125C66}"/>
    <cellStyle name="20% - Accent2 2 6 2" xfId="18287" xr:uid="{7A790944-C2B0-4DB7-A244-C57E2D128112}"/>
    <cellStyle name="20% - Accent2 2 6 2 2" xfId="23414" xr:uid="{EF91C108-D5D8-4BE8-97B6-B97470352249}"/>
    <cellStyle name="20% - Accent2 2 6 2 3" xfId="29210" xr:uid="{33E8B1F3-615F-409E-BDD8-A448682BC173}"/>
    <cellStyle name="20% - Accent2 2 6 3" xfId="31553" xr:uid="{68F3E807-1B3A-4336-ADB9-4F6B66B760BF}"/>
    <cellStyle name="20% - Accent2 2 6 4" xfId="26862" xr:uid="{F598FAC1-290E-41CC-8FB5-AA4AE9E38EB6}"/>
    <cellStyle name="20% - Accent2 2 7" xfId="4445" xr:uid="{6CFC0E7A-92B8-477F-9E5C-2AED0FF953A2}"/>
    <cellStyle name="20% - Accent2 2 7 2" xfId="19471" xr:uid="{C6341DD8-3AD8-4477-AB76-4E913C3EBAE8}"/>
    <cellStyle name="20% - Accent2 2 7 2 2" xfId="24578" xr:uid="{DE6DF16A-35BF-4A94-8F4D-D3EFF9E13691}"/>
    <cellStyle name="20% - Accent2 2 7 3" xfId="28047" xr:uid="{49E8FF80-D493-405E-99A7-E7D13F09F85F}"/>
    <cellStyle name="20% - Accent2 2 8" xfId="4834" xr:uid="{D83F9A99-F969-4F2C-87D4-E503BF68E940}"/>
    <cellStyle name="20% - Accent2 2 8 2" xfId="30391" xr:uid="{65CCB977-8C5C-46A2-92C4-2A701EEBA457}"/>
    <cellStyle name="20% - Accent2 2 9" xfId="5218" xr:uid="{D20C945F-41F6-4DDD-A579-B6DD4CDDC211}"/>
    <cellStyle name="20% - Accent2 2_Sheet2" xfId="9322" xr:uid="{25697F1D-40C1-4A6F-AA2E-59EA66872E55}"/>
    <cellStyle name="20% - Accent2 20" xfId="2644" xr:uid="{FF55A4E6-8531-449F-A660-5E5CC56CF2FE}"/>
    <cellStyle name="20% - Accent2 20 2" xfId="10763" xr:uid="{6D0A6579-8E84-48E4-A37B-5A27CE917976}"/>
    <cellStyle name="20% - Accent2 20 3" xfId="12130" xr:uid="{4EFBF10E-0C5A-45A6-9D89-6BC91FE3938E}"/>
    <cellStyle name="20% - Accent2 20 4" xfId="9398" xr:uid="{8EC66357-F5D4-4228-9B2E-AACB957BE488}"/>
    <cellStyle name="20% - Accent2 21" xfId="4139" xr:uid="{A20D222F-766B-4721-BD2F-0974E2A4A873}"/>
    <cellStyle name="20% - Accent2 21 2" xfId="11799" xr:uid="{E222A756-B33B-42E8-959E-31A70B29C12D}"/>
    <cellStyle name="20% - Accent2 21 3" xfId="13060" xr:uid="{891D8C61-EB54-46E4-985F-17D2EB963C64}"/>
    <cellStyle name="20% - Accent2 21 4" xfId="10393" xr:uid="{2FC8697F-B843-4BFB-BFF8-6278B9F903AC}"/>
    <cellStyle name="20% - Accent2 22" xfId="4529" xr:uid="{1C0CCD5C-C83E-4643-BB47-04135875EBD1}"/>
    <cellStyle name="20% - Accent2 22 2" xfId="11829" xr:uid="{F382776C-EE0B-406B-A663-E59B1A377AB8}"/>
    <cellStyle name="20% - Accent2 22 3" xfId="13069" xr:uid="{06EBE22C-BD63-4C79-AB1E-51641B93B7BF}"/>
    <cellStyle name="20% - Accent2 22 4" xfId="10484" xr:uid="{914BAB9D-9FBF-4DB5-BE92-70BCF7DDCE8C}"/>
    <cellStyle name="20% - Accent2 23" xfId="4916" xr:uid="{A2CE3432-E609-4EF0-8AEE-36FBB49B6198}"/>
    <cellStyle name="20% - Accent2 24" xfId="5298" xr:uid="{5E6077C8-30A2-4D99-B45B-ED8A33B3A1E6}"/>
    <cellStyle name="20% - Accent2 25" xfId="5676" xr:uid="{7B3420B2-B0BB-4D00-8678-D2F5F7B062D1}"/>
    <cellStyle name="20% - Accent2 26" xfId="6049" xr:uid="{E5425EEA-212E-4C85-8D85-B78C81BCBB65}"/>
    <cellStyle name="20% - Accent2 27" xfId="6419" xr:uid="{62A75471-944F-4F65-9AAC-21A8C306DF18}"/>
    <cellStyle name="20% - Accent2 28" xfId="6781" xr:uid="{312AF915-355A-4DC3-989A-2A8235DA8EA0}"/>
    <cellStyle name="20% - Accent2 29" xfId="7136" xr:uid="{39A8AF8A-4B73-4ED0-AC7F-863B53DC13E5}"/>
    <cellStyle name="20% - Accent2 3" xfId="20" xr:uid="{D7B5FDD5-4FCF-4B2C-A6F7-3AACD4EA5DA5}"/>
    <cellStyle name="20% - Accent2 3 10" xfId="5209" xr:uid="{53E78A9A-3B03-4B09-A2DD-35FF04AC4CB8}"/>
    <cellStyle name="20% - Accent2 3 11" xfId="5588" xr:uid="{9C7C2772-D365-48A5-A292-DCD3DC066450}"/>
    <cellStyle name="20% - Accent2 3 12" xfId="5962" xr:uid="{10973856-3131-4545-9340-C4A3E5CC44F7}"/>
    <cellStyle name="20% - Accent2 3 13" xfId="6333" xr:uid="{57D6270C-2CC8-4E23-8586-73910EB12D50}"/>
    <cellStyle name="20% - Accent2 3 14" xfId="6698" xr:uid="{9BB2E1D8-872C-46FC-80B6-90A3A382334A}"/>
    <cellStyle name="20% - Accent2 3 15" xfId="7054" xr:uid="{AFB17400-E730-4AE2-B352-CF64F13CA5F6}"/>
    <cellStyle name="20% - Accent2 3 16" xfId="7400" xr:uid="{DFA6D547-15D9-4749-AEB7-5E939E071E54}"/>
    <cellStyle name="20% - Accent2 3 17" xfId="7720" xr:uid="{B70043E7-4D76-4116-A5A9-438ACF38B375}"/>
    <cellStyle name="20% - Accent2 3 18" xfId="8436" xr:uid="{06FE5ECC-379F-4065-9EC0-962734D316B9}"/>
    <cellStyle name="20% - Accent2 3 18 2" xfId="15411" xr:uid="{4B5A08AA-7500-4555-9347-E869569C0940}"/>
    <cellStyle name="20% - Accent2 3 18 3" xfId="13279" xr:uid="{6187E695-6057-435C-B81B-3302D3B08FAD}"/>
    <cellStyle name="20% - Accent2 3 18 4" xfId="20926" xr:uid="{4599B494-640B-4CF4-B136-AE0BB51BA52E}"/>
    <cellStyle name="20% - Accent2 3 19" xfId="9147" xr:uid="{DBED14C3-8FF3-4E6C-9B6D-A51A65FC3AFB}"/>
    <cellStyle name="20% - Accent2 3 19 2" xfId="16896" xr:uid="{F948E10F-3C8B-49E4-BE7B-77B724BEB140}"/>
    <cellStyle name="20% - Accent2 3 19 2 2" xfId="22044" xr:uid="{312A5EE3-36FF-4E72-B034-353ECAB409EF}"/>
    <cellStyle name="20% - Accent2 3 19 3" xfId="15704" xr:uid="{3B82E1E9-D890-4E08-B85D-F0DAFE171A4E}"/>
    <cellStyle name="20% - Accent2 3 19 4" xfId="21204" xr:uid="{D46877AF-5128-43F1-B17F-A4E58CEB5CC9}"/>
    <cellStyle name="20% - Accent2 3 2" xfId="2152" xr:uid="{2C78CA16-B937-4897-AAA0-0CA1124092E6}"/>
    <cellStyle name="20% - Accent2 3 2 2" xfId="9251" xr:uid="{28338557-F985-4E02-9A2F-02D2F2853FC6}"/>
    <cellStyle name="20% - Accent2 3 2 2 2" xfId="15808" xr:uid="{65954C7C-604C-4FE8-A6C3-E4448A396DC5}"/>
    <cellStyle name="20% - Accent2 3 2 2 2 2" xfId="19317" xr:uid="{51673A90-8574-4010-B715-C30CD2D6F664}"/>
    <cellStyle name="20% - Accent2 3 2 2 2 2 2" xfId="20421" xr:uid="{25FA558E-299B-4A8E-8384-B75EDDEB6726}"/>
    <cellStyle name="20% - Accent2 3 2 2 2 2 2 2" xfId="25527" xr:uid="{6470AFE2-5887-4157-A9D0-543DC0E6C9D0}"/>
    <cellStyle name="20% - Accent2 3 2 2 2 2 2 3" xfId="30240" xr:uid="{177C40BE-C9A9-4971-8585-2F26B840A536}"/>
    <cellStyle name="20% - Accent2 3 2 2 2 2 3" xfId="24444" xr:uid="{FCEDEDCB-3FE5-4383-BCF1-709056485D7A}"/>
    <cellStyle name="20% - Accent2 3 2 2 2 2 3 2" xfId="32583" xr:uid="{0D4E4C64-A120-4ED9-B82E-80F45A2F0209}"/>
    <cellStyle name="20% - Accent2 3 2 2 2 2 4" xfId="27892" xr:uid="{B77EDCCB-7CD5-4C3E-A98C-346A158C433C}"/>
    <cellStyle name="20% - Accent2 3 2 2 2 3" xfId="18149" xr:uid="{AECEDC43-790D-482E-889B-3C29C74ADBEF}"/>
    <cellStyle name="20% - Accent2 3 2 2 2 3 2" xfId="23281" xr:uid="{2F607FAD-E612-4332-B910-CFA2F4E7F38E}"/>
    <cellStyle name="20% - Accent2 3 2 2 2 3 3" xfId="29077" xr:uid="{9372763D-688E-4D79-BD01-E8D8F781B1AA}"/>
    <cellStyle name="20% - Accent2 3 2 2 2 4" xfId="21306" xr:uid="{B147FD18-3726-48D2-9F32-90E1786FF3AC}"/>
    <cellStyle name="20% - Accent2 3 2 2 2 4 2" xfId="31420" xr:uid="{D1869145-50EC-40BD-A53C-3BD9AA127403}"/>
    <cellStyle name="20% - Accent2 3 2 2 2 5" xfId="26729" xr:uid="{1A4101DF-8DE6-4051-9B73-3CEA4F16D9DD}"/>
    <cellStyle name="20% - Accent2 3 2 2 3" xfId="16528" xr:uid="{D4B00C65-A7EA-40D1-B2C8-3531257CFB0A}"/>
    <cellStyle name="20% - Accent2 3 2 2 3 2" xfId="18729" xr:uid="{80823662-776F-4075-A8B6-762E0ED1A5FF}"/>
    <cellStyle name="20% - Accent2 3 2 2 3 2 2" xfId="23856" xr:uid="{88C55362-7569-4768-81C2-708828536156}"/>
    <cellStyle name="20% - Accent2 3 2 2 3 2 3" xfId="29652" xr:uid="{225846FA-880E-4DB1-835F-06B994CC8C83}"/>
    <cellStyle name="20% - Accent2 3 2 2 3 3" xfId="21853" xr:uid="{00970F69-884F-42C6-9A7B-0064FEDD91E8}"/>
    <cellStyle name="20% - Accent2 3 2 2 3 3 2" xfId="31995" xr:uid="{48370F88-44EB-41BC-AB4E-122DEADA002D}"/>
    <cellStyle name="20% - Accent2 3 2 2 3 4" xfId="27304" xr:uid="{E3EF8310-498B-4B4A-9114-222F2FC063E8}"/>
    <cellStyle name="20% - Accent2 3 2 2 4" xfId="16998" xr:uid="{DB2D7FE5-A78F-4900-8CA9-A7BFCFD62DFF}"/>
    <cellStyle name="20% - Accent2 3 2 2 4 2" xfId="19664" xr:uid="{D7E59D3C-4546-4D10-8A99-693752225AB9}"/>
    <cellStyle name="20% - Accent2 3 2 2 4 2 2" xfId="24771" xr:uid="{A5EC2B61-DCE8-4359-9E4F-A1D937DE18D5}"/>
    <cellStyle name="20% - Accent2 3 2 2 4 3" xfId="22146" xr:uid="{D5EB0325-9779-4D5D-B96D-56E440845BAD}"/>
    <cellStyle name="20% - Accent2 3 2 2 4 4" xfId="28489" xr:uid="{9BE6C0CB-A3CA-4889-95CD-EC57FFB671A3}"/>
    <cellStyle name="20% - Accent2 3 2 2 5" xfId="17555" xr:uid="{27E7E3D0-7565-4B02-A0DE-ACFC43EB88CA}"/>
    <cellStyle name="20% - Accent2 3 2 2 5 2" xfId="22693" xr:uid="{0E2D0359-0F15-4EF8-A8C3-8C0FD7ECE4AC}"/>
    <cellStyle name="20% - Accent2 3 2 2 5 3" xfId="30832" xr:uid="{3CE29D78-BCFB-45D6-8AD3-0F1DFABBF837}"/>
    <cellStyle name="20% - Accent2 3 2 2 6" xfId="13381" xr:uid="{CD770374-6D6F-4C7B-A8FE-2B376C6D25F8}"/>
    <cellStyle name="20% - Accent2 3 2 2 7" xfId="21028" xr:uid="{73EF7547-1858-4417-861E-EAC205FE1DFD}"/>
    <cellStyle name="20% - Accent2 3 2 2 8" xfId="26141" xr:uid="{9A8287CB-D972-4501-A6D7-9E7CB12A699F}"/>
    <cellStyle name="20% - Accent2 3 2 3" xfId="16224" xr:uid="{B17B10B9-2440-4042-B3E7-1C29AC33C1DA}"/>
    <cellStyle name="20% - Accent2 3 2 3 2" xfId="19043" xr:uid="{54C14C7C-184E-4A3F-A3B6-6FA3AABD6D91}"/>
    <cellStyle name="20% - Accent2 3 2 3 2 2" xfId="20160" xr:uid="{781DC6C0-7D9A-4650-B4FE-D58B4E0AE9F2}"/>
    <cellStyle name="20% - Accent2 3 2 3 2 2 2" xfId="25266" xr:uid="{40125372-4B4A-4245-96A0-8454B49FF0BA}"/>
    <cellStyle name="20% - Accent2 3 2 3 2 2 3" xfId="29966" xr:uid="{F5776618-BAF5-4E30-8D36-262C94D73F83}"/>
    <cellStyle name="20% - Accent2 3 2 3 2 3" xfId="24170" xr:uid="{C3B6A4E4-0678-4D26-A076-0AE8FBE3A134}"/>
    <cellStyle name="20% - Accent2 3 2 3 2 3 2" xfId="32309" xr:uid="{081A91FF-5EF4-4472-BB1A-F9CBA3BE9803}"/>
    <cellStyle name="20% - Accent2 3 2 3 2 4" xfId="27618" xr:uid="{91F04FD0-AF29-4FA8-B4ED-017D91F8DBB6}"/>
    <cellStyle name="20% - Accent2 3 2 3 3" xfId="17875" xr:uid="{1DDBBFB5-7EFA-4680-B909-1E3FB96C1A1A}"/>
    <cellStyle name="20% - Accent2 3 2 3 3 2" xfId="23007" xr:uid="{5C487D95-0AC8-4F2F-B6A8-DE3FF47258B5}"/>
    <cellStyle name="20% - Accent2 3 2 3 3 3" xfId="28803" xr:uid="{AA94C1D9-5A66-4A4B-96B8-C346E80BF51E}"/>
    <cellStyle name="20% - Accent2 3 2 3 4" xfId="21579" xr:uid="{21CEA2F9-4C73-49BC-B67D-0CBFF1090009}"/>
    <cellStyle name="20% - Accent2 3 2 3 4 2" xfId="31146" xr:uid="{85D4FDB9-9751-49E2-8F6D-2C78004928FF}"/>
    <cellStyle name="20% - Accent2 3 2 3 5" xfId="26455" xr:uid="{B87F1521-B4D9-40A7-8456-144639BB24AD}"/>
    <cellStyle name="20% - Accent2 3 2 4" xfId="18455" xr:uid="{CC883082-5716-4486-B8D7-E7B965B42FE7}"/>
    <cellStyle name="20% - Accent2 3 2 4 2" xfId="19821" xr:uid="{34123C69-266D-40DB-BABF-D3C9B020C70E}"/>
    <cellStyle name="20% - Accent2 3 2 4 2 2" xfId="24927" xr:uid="{3EA06002-1D2F-4576-92C2-8D038928EC5F}"/>
    <cellStyle name="20% - Accent2 3 2 4 2 3" xfId="29378" xr:uid="{A3B220D7-3B2B-4174-A03A-CCDFE39363E5}"/>
    <cellStyle name="20% - Accent2 3 2 4 3" xfId="23582" xr:uid="{0E1EA9D7-98DE-466C-B5D6-94B6065B4302}"/>
    <cellStyle name="20% - Accent2 3 2 4 3 2" xfId="31721" xr:uid="{304E83D7-8A7C-42D2-9DB5-DFDC4DFE5300}"/>
    <cellStyle name="20% - Accent2 3 2 4 4" xfId="27030" xr:uid="{6DD64BEA-EDAE-41C1-BFC6-4FF074932E36}"/>
    <cellStyle name="20% - Accent2 3 2 5" xfId="17281" xr:uid="{B7D23F48-A053-4424-8A16-CE89710E85CB}"/>
    <cellStyle name="20% - Accent2 3 2 5 2" xfId="22419" xr:uid="{6CA067BE-F989-4912-A7A1-380DF50C713F}"/>
    <cellStyle name="20% - Accent2 3 2 5 3" xfId="28215" xr:uid="{D57C63D7-22E7-45A3-9E00-8F798D97EB29}"/>
    <cellStyle name="20% - Accent2 3 2 6" xfId="30559" xr:uid="{3E5C9D6C-4F0F-48EB-A5F3-6E0ADF6C70FC}"/>
    <cellStyle name="20% - Accent2 3 2 7" xfId="25852" xr:uid="{CF404F87-5B64-4A9A-87D8-4856C88FB8BC}"/>
    <cellStyle name="20% - Accent2 3 20" xfId="1795" xr:uid="{004C018D-CC01-43D4-8CF8-B0D19C41BA6D}"/>
    <cellStyle name="20% - Accent2 3 20 2" xfId="16659" xr:uid="{22971BB2-17B5-42A2-BDA9-C33659A189BA}"/>
    <cellStyle name="20% - Accent2 3 20 3" xfId="16122" xr:uid="{EC680EC2-E99B-463C-9952-FD1602877AB6}"/>
    <cellStyle name="20% - Accent2 3 20 4" xfId="21477" xr:uid="{232D7413-6386-4AB8-BD16-A30BB32522C2}"/>
    <cellStyle name="20% - Accent2 3 21" xfId="17179" xr:uid="{337E6D74-D9A1-446B-B68A-EDE2B3FA7856}"/>
    <cellStyle name="20% - Accent2 3 21 2" xfId="22317" xr:uid="{7713C1E2-A192-44F4-84A7-00BBDA54C37B}"/>
    <cellStyle name="20% - Accent2 3 22" xfId="25750" xr:uid="{CB3466BD-AC8E-4A11-91C0-94038A99F020}"/>
    <cellStyle name="20% - Accent2 3 3" xfId="2638" xr:uid="{71136E08-A21A-4D11-813A-64D9B9B6A7AA}"/>
    <cellStyle name="20% - Accent2 3 3 2" xfId="16426" xr:uid="{4186640C-B982-43EC-B9F2-FFC0A7AC4846}"/>
    <cellStyle name="20% - Accent2 3 3 2 2" xfId="19215" xr:uid="{0CE61B87-0CD3-4ABC-A45E-E114A3B98EAB}"/>
    <cellStyle name="20% - Accent2 3 3 2 2 2" xfId="20319" xr:uid="{B8BC752A-AA3F-49CD-98F7-0C8262CFB22E}"/>
    <cellStyle name="20% - Accent2 3 3 2 2 2 2" xfId="25425" xr:uid="{75F2A343-5551-4CB7-B5F4-C479330DFB2B}"/>
    <cellStyle name="20% - Accent2 3 3 2 2 2 3" xfId="30138" xr:uid="{F3D72E1C-E5B8-42E8-AD6C-EA3C84E0E288}"/>
    <cellStyle name="20% - Accent2 3 3 2 2 3" xfId="24342" xr:uid="{13C22175-339B-4621-AB2F-EBC9700CD49A}"/>
    <cellStyle name="20% - Accent2 3 3 2 2 3 2" xfId="32481" xr:uid="{E0D9B35D-51E1-4B6D-A645-FA7B117FE757}"/>
    <cellStyle name="20% - Accent2 3 3 2 2 4" xfId="27790" xr:uid="{BFA78BFD-2BAD-4468-97FA-8F2FB42BE58F}"/>
    <cellStyle name="20% - Accent2 3 3 2 3" xfId="18047" xr:uid="{8527C203-E482-4F93-B4ED-CE25AE1E1482}"/>
    <cellStyle name="20% - Accent2 3 3 2 3 2" xfId="23179" xr:uid="{E1CC4545-7CB7-44BC-970B-AB0F2AF84776}"/>
    <cellStyle name="20% - Accent2 3 3 2 3 3" xfId="28975" xr:uid="{52919A66-C149-4617-930F-59E708C63EE0}"/>
    <cellStyle name="20% - Accent2 3 3 2 4" xfId="21751" xr:uid="{312009AF-8818-40A8-A306-E72119589355}"/>
    <cellStyle name="20% - Accent2 3 3 2 4 2" xfId="31318" xr:uid="{4DB002D2-B614-4E9B-945E-890BE253CE4D}"/>
    <cellStyle name="20% - Accent2 3 3 2 5" xfId="26627" xr:uid="{DF9DA089-417F-42A7-BB9D-D6BA995FBFC0}"/>
    <cellStyle name="20% - Accent2 3 3 3" xfId="18627" xr:uid="{F62825A3-5308-494F-9158-3D79874423F4}"/>
    <cellStyle name="20% - Accent2 3 3 3 2" xfId="19874" xr:uid="{C0E560F0-BA44-4915-ABAC-43FF52637FE5}"/>
    <cellStyle name="20% - Accent2 3 3 3 2 2" xfId="24980" xr:uid="{72421E53-FB56-4F6B-B2A5-F66836202405}"/>
    <cellStyle name="20% - Accent2 3 3 3 2 3" xfId="29550" xr:uid="{87CE895E-DA31-43E1-931A-9F252E484D12}"/>
    <cellStyle name="20% - Accent2 3 3 3 3" xfId="23754" xr:uid="{28E4B929-863D-4750-8732-0379DF3987F8}"/>
    <cellStyle name="20% - Accent2 3 3 3 3 2" xfId="31893" xr:uid="{6EFEB661-2C22-462C-B9BE-0A69BE72EA88}"/>
    <cellStyle name="20% - Accent2 3 3 3 4" xfId="27202" xr:uid="{7BB9F9DF-858B-438F-9ADB-8B9F4E59A2AB}"/>
    <cellStyle name="20% - Accent2 3 3 4" xfId="17453" xr:uid="{196FC911-1703-4437-9DFE-2FD3112DEFD0}"/>
    <cellStyle name="20% - Accent2 3 3 4 2" xfId="22591" xr:uid="{DF2F4E8C-EFB6-422F-A683-29D81FA87C14}"/>
    <cellStyle name="20% - Accent2 3 3 4 3" xfId="28387" xr:uid="{0B529D16-2DA2-495E-BBAB-9543A2D9824C}"/>
    <cellStyle name="20% - Accent2 3 3 5" xfId="30730" xr:uid="{4CA05E2F-CAAF-46A9-8BD5-05E494FB2EB4}"/>
    <cellStyle name="20% - Accent2 3 3 6" xfId="26039" xr:uid="{0640AF09-E528-47A4-99EA-CD0EB6B6B1CE}"/>
    <cellStyle name="20% - Accent2 3 4" xfId="3058" xr:uid="{636D6CF2-AB88-4AB3-BC24-27A4B6E19F28}"/>
    <cellStyle name="20% - Accent2 3 4 2" xfId="18941" xr:uid="{502BD1BA-6F52-47ED-AD96-BD6C69BA3AEC}"/>
    <cellStyle name="20% - Accent2 3 4 2 2" xfId="20061" xr:uid="{73628120-B999-4277-903B-E134009CE97D}"/>
    <cellStyle name="20% - Accent2 3 4 2 2 2" xfId="25167" xr:uid="{F8C0EADD-EE04-40CB-B324-FB67405EE599}"/>
    <cellStyle name="20% - Accent2 3 4 2 2 3" xfId="29864" xr:uid="{E4CC51F1-C6C5-42F3-A4DA-C4E5D501DAF7}"/>
    <cellStyle name="20% - Accent2 3 4 2 3" xfId="24068" xr:uid="{F6367D89-93CA-49D4-9F4B-42205DAD85DD}"/>
    <cellStyle name="20% - Accent2 3 4 2 3 2" xfId="32207" xr:uid="{C0A4AFF1-6A5D-425B-97A0-B9134BB5B0FB}"/>
    <cellStyle name="20% - Accent2 3 4 2 4" xfId="27516" xr:uid="{EEEA6E12-B552-4959-B371-C90D851DFA53}"/>
    <cellStyle name="20% - Accent2 3 4 3" xfId="17773" xr:uid="{E756D26C-631D-4E63-B6B4-ABCAA32C2BE2}"/>
    <cellStyle name="20% - Accent2 3 4 3 2" xfId="22905" xr:uid="{FE8062AD-2B13-4347-92B4-9F75164C62A5}"/>
    <cellStyle name="20% - Accent2 3 4 3 3" xfId="28701" xr:uid="{68BE0483-7304-4734-8321-467ABDEDD1CC}"/>
    <cellStyle name="20% - Accent2 3 4 4" xfId="31044" xr:uid="{13C77377-C38F-4F83-A271-EE00E25E0399}"/>
    <cellStyle name="20% - Accent2 3 4 5" xfId="26353" xr:uid="{C6BC5B77-AFAB-4A6B-86CD-A35700FAC3AD}"/>
    <cellStyle name="20% - Accent2 3 5" xfId="3309" xr:uid="{12A5344B-DD82-4C50-B77F-B77212867DD4}"/>
    <cellStyle name="20% - Accent2 3 5 2" xfId="18353" xr:uid="{4BA71731-E8FD-42C9-9C0B-19A03A1C37DC}"/>
    <cellStyle name="20% - Accent2 3 5 2 2" xfId="23480" xr:uid="{0B8089EC-C5D6-4D43-8106-449BD38544B8}"/>
    <cellStyle name="20% - Accent2 3 5 2 3" xfId="29276" xr:uid="{1EEB79E3-DF52-43E4-8E47-2D125AFDC0B2}"/>
    <cellStyle name="20% - Accent2 3 5 3" xfId="31619" xr:uid="{1B65DD50-4D5B-45C0-AC52-3D1842407DF5}"/>
    <cellStyle name="20% - Accent2 3 5 4" xfId="26928" xr:uid="{2617B10B-7B0B-46A8-BBD1-37645854222A}"/>
    <cellStyle name="20% - Accent2 3 6" xfId="3380" xr:uid="{E6598099-1655-4370-AEA6-B266553E604B}"/>
    <cellStyle name="20% - Accent2 3 6 2" xfId="19507" xr:uid="{C1C15920-6242-4375-955C-78ADA94D7BB3}"/>
    <cellStyle name="20% - Accent2 3 6 2 2" xfId="24614" xr:uid="{0BD804E2-3574-400F-9876-4224AABF169B}"/>
    <cellStyle name="20% - Accent2 3 6 3" xfId="28113" xr:uid="{C3542B7A-2704-4A88-8421-084D54871929}"/>
    <cellStyle name="20% - Accent2 3 7" xfId="4045" xr:uid="{3FACCA24-297C-4936-AAA9-F91CA87ADA3E}"/>
    <cellStyle name="20% - Accent2 3 7 2" xfId="30457" xr:uid="{1AF1A95B-B611-44BE-8015-A52F5816E5EC}"/>
    <cellStyle name="20% - Accent2 3 8" xfId="4436" xr:uid="{DAEEF6D9-9645-4A25-B34C-4892C876A475}"/>
    <cellStyle name="20% - Accent2 3 9" xfId="4825" xr:uid="{A636C4A7-99ED-4237-AA35-F71774B56321}"/>
    <cellStyle name="20% - Accent2 30" xfId="7478" xr:uid="{A6C22695-BDAA-47E2-AC43-05684BDAE762}"/>
    <cellStyle name="20% - Accent2 31" xfId="7788" xr:uid="{CA803767-D803-47F7-B379-A19F481C76AC}"/>
    <cellStyle name="20% - Accent2 32" xfId="8083" xr:uid="{E9374CD0-88CD-4501-96E7-EBA0F12E7091}"/>
    <cellStyle name="20% - Accent2 33" xfId="8287" xr:uid="{47E6DE69-327A-4A00-BE68-4A1DE2334546}"/>
    <cellStyle name="20% - Accent2 34" xfId="8424" xr:uid="{F17DAC4A-F8ED-4954-9FE3-6A1B3F0F42EF}"/>
    <cellStyle name="20% - Accent2 35" xfId="8434" xr:uid="{DD570983-8714-4A5A-A79A-77C654935CC0}"/>
    <cellStyle name="20% - Accent2 36" xfId="8920" xr:uid="{87163D1D-21F1-4873-A399-4D623023C599}"/>
    <cellStyle name="20% - Accent2 36 2" xfId="16790" xr:uid="{62BF18D0-3849-466D-B2C8-B08534047CEC}"/>
    <cellStyle name="20% - Accent2 36 2 2" xfId="21940" xr:uid="{AE2CDC8C-4C2A-4EEF-A28E-121DACE2560E}"/>
    <cellStyle name="20% - Accent2 36 3" xfId="15544" xr:uid="{BA7F84EE-7348-450B-AB0E-54A0EEE45866}"/>
    <cellStyle name="20% - Accent2 36 4" xfId="21100" xr:uid="{99DA414F-DD91-4B60-9353-78FC4E655113}"/>
    <cellStyle name="20% - Accent2 37" xfId="1793" xr:uid="{80DFAE9F-B3B8-491F-82C3-48307D1BE721}"/>
    <cellStyle name="20% - Accent2 37 2" xfId="16657" xr:uid="{2CE2308A-18A7-4055-9848-219ED9DE37D0}"/>
    <cellStyle name="20% - Accent2 37 3" xfId="16020" xr:uid="{A195B01B-78DB-4DF0-A26D-20BB777FA0EF}"/>
    <cellStyle name="20% - Accent2 37 4" xfId="21375" xr:uid="{0FC250B5-D7FE-4F6A-AA88-66CBB3A4EEB0}"/>
    <cellStyle name="20% - Accent2 38" xfId="17077" xr:uid="{AD5F4B72-4BB9-401C-8E2C-30BF51B43082}"/>
    <cellStyle name="20% - Accent2 38 2" xfId="22215" xr:uid="{1521B258-D0EF-46BC-8B23-5743F7C79BA1}"/>
    <cellStyle name="20% - Accent2 39" xfId="13161" xr:uid="{4BE29F66-5382-47D0-9999-1E626BBCAA71}"/>
    <cellStyle name="20% - Accent2 4" xfId="21" xr:uid="{A49B029F-ECB8-433C-AF6B-C021AF92E16A}"/>
    <cellStyle name="20% - Accent2 4 10" xfId="6417" xr:uid="{466D44B6-C652-48EA-8369-9E839599695C}"/>
    <cellStyle name="20% - Accent2 4 11" xfId="6779" xr:uid="{0C6A343B-76E8-45B9-8CB8-27CA2EB8F2BA}"/>
    <cellStyle name="20% - Accent2 4 12" xfId="7134" xr:uid="{B2BAA325-6F05-45F4-B100-1162DB334183}"/>
    <cellStyle name="20% - Accent2 4 13" xfId="7476" xr:uid="{025C7095-F973-4E69-86A5-92D972255E9A}"/>
    <cellStyle name="20% - Accent2 4 14" xfId="7786" xr:uid="{9926B0FD-3390-4043-833C-750FA011C209}"/>
    <cellStyle name="20% - Accent2 4 15" xfId="8081" xr:uid="{052E1918-62DF-4E3C-A238-11D293BBBB4E}"/>
    <cellStyle name="20% - Accent2 4 16" xfId="8285" xr:uid="{453287CD-8EC9-41A8-8BDD-4EE827E52D04}"/>
    <cellStyle name="20% - Accent2 4 17" xfId="8422" xr:uid="{F5BAC6A2-0D07-46A7-A038-635F7DB9B51C}"/>
    <cellStyle name="20% - Accent2 4 18" xfId="8437" xr:uid="{32C97884-6B84-491E-8212-C94F35F7DE51}"/>
    <cellStyle name="20% - Accent2 4 18 2" xfId="15412" xr:uid="{C8A6380E-A42B-45A5-BF23-1E09590882A8}"/>
    <cellStyle name="20% - Accent2 4 18 3" xfId="13246" xr:uid="{58C1BD7C-3254-4632-BD5F-C4086CD01ECE}"/>
    <cellStyle name="20% - Accent2 4 18 4" xfId="20893" xr:uid="{F84A32ED-62D6-4054-B7D3-DA2A100BD57E}"/>
    <cellStyle name="20% - Accent2 4 19" xfId="9114" xr:uid="{19C0E134-4FC9-489C-8EE4-B7C85B1CA370}"/>
    <cellStyle name="20% - Accent2 4 19 2" xfId="16863" xr:uid="{E42D5533-070A-4803-81D7-D2AAC5B6DF82}"/>
    <cellStyle name="20% - Accent2 4 19 2 2" xfId="22011" xr:uid="{876909E7-76EE-42EA-99DA-8BE8F9F55889}"/>
    <cellStyle name="20% - Accent2 4 19 3" xfId="15671" xr:uid="{A5A7C750-AAE2-4495-9121-9C83CFFC0CDB}"/>
    <cellStyle name="20% - Accent2 4 19 4" xfId="21171" xr:uid="{10A81DD6-1DDD-4A6A-AC8F-CC17FF9C4F59}"/>
    <cellStyle name="20% - Accent2 4 2" xfId="2153" xr:uid="{E63DB7C7-4CEF-4E91-91D2-F33DE7D887AD}"/>
    <cellStyle name="20% - Accent2 4 2 2" xfId="16393" xr:uid="{22D76BD3-EF49-4E27-ABC3-9D88768CC28C}"/>
    <cellStyle name="20% - Accent2 4 2 2 2" xfId="19182" xr:uid="{FD36C89C-A5B8-4C59-A0C7-73EB0B5F22F3}"/>
    <cellStyle name="20% - Accent2 4 2 2 2 2" xfId="20286" xr:uid="{ECDF5824-639F-458D-A605-21E02BEF7F8E}"/>
    <cellStyle name="20% - Accent2 4 2 2 2 2 2" xfId="25392" xr:uid="{91828A7E-E410-4FC0-8FA8-F3B41881A12C}"/>
    <cellStyle name="20% - Accent2 4 2 2 2 2 3" xfId="30105" xr:uid="{1C15AE21-7FCD-40A5-A6F5-3E3536A551A0}"/>
    <cellStyle name="20% - Accent2 4 2 2 2 3" xfId="24309" xr:uid="{9A15436F-5D20-4A4D-8E78-D638BF8545A4}"/>
    <cellStyle name="20% - Accent2 4 2 2 2 3 2" xfId="32448" xr:uid="{5B2E42AC-5332-4812-A872-8FE55A32442A}"/>
    <cellStyle name="20% - Accent2 4 2 2 2 4" xfId="27757" xr:uid="{DAE4AB93-3493-4354-991B-F05F84B217A9}"/>
    <cellStyle name="20% - Accent2 4 2 2 3" xfId="18014" xr:uid="{6C30442A-8CFF-4FE2-B5A4-93A9601E66FB}"/>
    <cellStyle name="20% - Accent2 4 2 2 3 2" xfId="23146" xr:uid="{FBE72DA0-04DA-4D55-ACF6-B12CE9511A22}"/>
    <cellStyle name="20% - Accent2 4 2 2 3 3" xfId="28942" xr:uid="{BA398D91-4CB1-4B97-8C86-02725DD55655}"/>
    <cellStyle name="20% - Accent2 4 2 2 4" xfId="21718" xr:uid="{C75B7317-B50C-4FAD-B280-1E356619C740}"/>
    <cellStyle name="20% - Accent2 4 2 2 4 2" xfId="31285" xr:uid="{5837C507-8D43-4ED4-8EB3-E5978FD957DE}"/>
    <cellStyle name="20% - Accent2 4 2 2 5" xfId="26594" xr:uid="{BF02B6C4-FDF7-49B5-92C6-8F3BBDCB4177}"/>
    <cellStyle name="20% - Accent2 4 2 3" xfId="18594" xr:uid="{6A170018-AC44-42E8-9C40-B08929ABCC8F}"/>
    <cellStyle name="20% - Accent2 4 2 3 2" xfId="19849" xr:uid="{C9D4CB1C-48A2-4601-A7CE-585B2DA1647A}"/>
    <cellStyle name="20% - Accent2 4 2 3 2 2" xfId="24955" xr:uid="{4E117FF0-0DEE-46E1-94C3-9ED6B6FF05A1}"/>
    <cellStyle name="20% - Accent2 4 2 3 2 3" xfId="29517" xr:uid="{D10FF593-2AD4-4F43-9F16-3076C38DEF86}"/>
    <cellStyle name="20% - Accent2 4 2 3 3" xfId="23721" xr:uid="{5597BCFC-A8B6-4BF3-A276-AA036CD08A25}"/>
    <cellStyle name="20% - Accent2 4 2 3 3 2" xfId="31860" xr:uid="{F445E7BB-58DA-437F-B91C-3ECA9C5241D8}"/>
    <cellStyle name="20% - Accent2 4 2 3 4" xfId="27169" xr:uid="{E3D45C20-319E-47C2-ADEA-320428C82AF4}"/>
    <cellStyle name="20% - Accent2 4 2 4" xfId="17420" xr:uid="{9DF7A8CB-DD46-4C35-9FA0-2A3B3F081EB8}"/>
    <cellStyle name="20% - Accent2 4 2 4 2" xfId="22558" xr:uid="{59241C0D-5ED2-4358-8B42-A55A0CA3688E}"/>
    <cellStyle name="20% - Accent2 4 2 4 3" xfId="28354" xr:uid="{E54D4DFD-1060-4479-936F-E29075E6E5C8}"/>
    <cellStyle name="20% - Accent2 4 2 5" xfId="30697" xr:uid="{2532AF7D-723A-43A4-AD4C-9C8DEBAACB4D}"/>
    <cellStyle name="20% - Accent2 4 2 6" xfId="26006" xr:uid="{9B5C2545-F099-4AC9-B5EC-E8608A938069}"/>
    <cellStyle name="20% - Accent2 4 20" xfId="1796" xr:uid="{F4283737-BC32-429F-BC4E-671B04FB525D}"/>
    <cellStyle name="20% - Accent2 4 20 2" xfId="16660" xr:uid="{1A04DBA5-1F0D-4848-AEED-BC443B6DB5B1}"/>
    <cellStyle name="20% - Accent2 4 20 3" xfId="16089" xr:uid="{EC2CBA17-87B4-4EFE-A97E-EA6C10A51E6C}"/>
    <cellStyle name="20% - Accent2 4 20 4" xfId="21444" xr:uid="{BFDF7C3F-A3CB-4D73-84C4-3D5A385E7228}"/>
    <cellStyle name="20% - Accent2 4 21" xfId="17146" xr:uid="{A547C3D3-1B5F-4864-B658-4A4782C3CD12}"/>
    <cellStyle name="20% - Accent2 4 21 2" xfId="22284" xr:uid="{08D6E8F9-7555-490A-B287-10A7698ACDF8}"/>
    <cellStyle name="20% - Accent2 4 22" xfId="25717" xr:uid="{8D56E480-D574-4A1F-8310-635C17285984}"/>
    <cellStyle name="20% - Accent2 4 3" xfId="2791" xr:uid="{7BB8E003-4754-41B5-BB58-87F354065EBF}"/>
    <cellStyle name="20% - Accent2 4 3 2" xfId="18908" xr:uid="{2EDBD4B1-A956-4FFC-BF29-FA46851401B0}"/>
    <cellStyle name="20% - Accent2 4 3 2 2" xfId="20028" xr:uid="{4113C6AE-BD11-410B-AF83-E23334432303}"/>
    <cellStyle name="20% - Accent2 4 3 2 2 2" xfId="25134" xr:uid="{E0802C1A-A0B6-4EB8-9C9C-906695FF472C}"/>
    <cellStyle name="20% - Accent2 4 3 2 2 3" xfId="29831" xr:uid="{A4AD16BE-05E8-4DB1-80F2-CC0BD402C30F}"/>
    <cellStyle name="20% - Accent2 4 3 2 3" xfId="24035" xr:uid="{9CB848BE-D904-4ABB-A258-72F216AEFE7C}"/>
    <cellStyle name="20% - Accent2 4 3 2 3 2" xfId="32174" xr:uid="{88A8775B-514B-4A4A-AB0B-BC4F0DFA2D36}"/>
    <cellStyle name="20% - Accent2 4 3 2 4" xfId="27483" xr:uid="{AC211CE8-D2A9-4FCB-B730-E8250C5CB8ED}"/>
    <cellStyle name="20% - Accent2 4 3 3" xfId="17740" xr:uid="{EDF39134-1B91-4EFB-9D3A-F1C2D6999828}"/>
    <cellStyle name="20% - Accent2 4 3 3 2" xfId="22872" xr:uid="{A96C2EA7-6820-4AFE-8031-26F2EF4677A7}"/>
    <cellStyle name="20% - Accent2 4 3 3 3" xfId="28668" xr:uid="{2C48E7F4-6D33-4C82-9612-F739D951B676}"/>
    <cellStyle name="20% - Accent2 4 3 4" xfId="31011" xr:uid="{A38593F4-BBDF-4295-B9FB-61ADED74F26A}"/>
    <cellStyle name="20% - Accent2 4 3 5" xfId="26320" xr:uid="{2D1AD601-2870-4C48-8374-FF6697AB1828}"/>
    <cellStyle name="20% - Accent2 4 4" xfId="4137" xr:uid="{6A387B57-6CEB-4AC8-A15C-DCAF9B85A966}"/>
    <cellStyle name="20% - Accent2 4 4 2" xfId="18320" xr:uid="{FF538A4E-7E91-4320-868B-EB5CEAE22AEA}"/>
    <cellStyle name="20% - Accent2 4 4 2 2" xfId="23447" xr:uid="{49F15D3D-733F-4304-BE7E-6660819E76E2}"/>
    <cellStyle name="20% - Accent2 4 4 2 3" xfId="29243" xr:uid="{C018BDEF-0FDB-448F-9895-CB4994679A8E}"/>
    <cellStyle name="20% - Accent2 4 4 3" xfId="31586" xr:uid="{BD5D0543-7218-40E2-843A-288AAC135A9E}"/>
    <cellStyle name="20% - Accent2 4 4 4" xfId="26895" xr:uid="{875A7C83-F579-48CD-80EB-C04B11824B18}"/>
    <cellStyle name="20% - Accent2 4 5" xfId="4527" xr:uid="{65700873-C4A3-4958-9871-5611107E3C93}"/>
    <cellStyle name="20% - Accent2 4 5 2" xfId="19489" xr:uid="{14A771B1-5097-43DD-B0BC-6D04F2148773}"/>
    <cellStyle name="20% - Accent2 4 5 2 2" xfId="24596" xr:uid="{B57C5283-1506-436D-892E-D88709AA0DE5}"/>
    <cellStyle name="20% - Accent2 4 5 3" xfId="28080" xr:uid="{72DB427C-9E75-4D6B-A2BD-8F1DF1218D4A}"/>
    <cellStyle name="20% - Accent2 4 6" xfId="4914" xr:uid="{5EF81B0B-0A74-480F-887A-1BF900203DCD}"/>
    <cellStyle name="20% - Accent2 4 6 2" xfId="30424" xr:uid="{FFB07CA3-9ED8-4DAF-B8D4-85ED699FE423}"/>
    <cellStyle name="20% - Accent2 4 7" xfId="5296" xr:uid="{AA9ABFD8-DD29-44C3-AFD9-12C1BA0A00A5}"/>
    <cellStyle name="20% - Accent2 4 8" xfId="5674" xr:uid="{FEDE0728-29BE-40BB-A8F6-08D8559E48FF}"/>
    <cellStyle name="20% - Accent2 4 9" xfId="6047" xr:uid="{0197CE97-EEE2-42E0-90B0-5CB5A0942A92}"/>
    <cellStyle name="20% - Accent2 40" xfId="20820" xr:uid="{6AFA4709-3D3B-4985-ABAD-E635DC992FC3}"/>
    <cellStyle name="20% - Accent2 41" xfId="25643" xr:uid="{F1B80D0B-9432-4067-91DD-7D5C687ABF0D}"/>
    <cellStyle name="20% - Accent2 42" xfId="32697" xr:uid="{0DBE9995-6433-4D52-9B93-C74FC48BDD12}"/>
    <cellStyle name="20% - Accent2 43" xfId="18" xr:uid="{66BF2F31-9ACC-4300-B12E-D90A8F67A642}"/>
    <cellStyle name="20% - Accent2 5" xfId="22" xr:uid="{C90B38C2-3C0F-4084-860D-B7E90A72C486}"/>
    <cellStyle name="20% - Accent2 5 10" xfId="5180" xr:uid="{52F371F7-7827-4AC0-947B-1E8246A22370}"/>
    <cellStyle name="20% - Accent2 5 11" xfId="5559" xr:uid="{B7812E3B-238A-4346-B820-F6DF914AFB01}"/>
    <cellStyle name="20% - Accent2 5 12" xfId="5933" xr:uid="{45A80B86-2BA2-40D9-923B-17432F3C3DC1}"/>
    <cellStyle name="20% - Accent2 5 13" xfId="6305" xr:uid="{BF69D0CB-0E2B-4494-9F15-E39CCF46571E}"/>
    <cellStyle name="20% - Accent2 5 14" xfId="6671" xr:uid="{A7C5073B-349C-4644-B211-418BF1CF9CC1}"/>
    <cellStyle name="20% - Accent2 5 15" xfId="7029" xr:uid="{EF9566A4-0733-45CE-BC9D-2682AD86A2F4}"/>
    <cellStyle name="20% - Accent2 5 16" xfId="7376" xr:uid="{8C6B2CBE-2E98-46E7-B87E-A2FFA8864BAB}"/>
    <cellStyle name="20% - Accent2 5 17" xfId="7698" xr:uid="{6981D288-5B35-450D-B403-10A020961AF8}"/>
    <cellStyle name="20% - Accent2 5 18" xfId="8438" xr:uid="{AFDA43C2-A2AE-4D14-B32C-47E1CEAC423A}"/>
    <cellStyle name="20% - Accent2 5 18 2" xfId="15413" xr:uid="{B0E56BB3-C4D0-48B9-AC44-4A125350E409}"/>
    <cellStyle name="20% - Accent2 5 18 3" xfId="13348" xr:uid="{7AB3CEA9-5056-4CB2-81D1-B6309A401516}"/>
    <cellStyle name="20% - Accent2 5 18 4" xfId="20995" xr:uid="{84EF43A0-BF07-48FD-AC58-BA885E5CAD88}"/>
    <cellStyle name="20% - Accent2 5 19" xfId="9218" xr:uid="{50EDCCEF-2898-40B5-8F53-009FB7B15386}"/>
    <cellStyle name="20% - Accent2 5 19 2" xfId="16965" xr:uid="{1D1058B6-4A19-4609-BFF5-69DEA7F4CDE6}"/>
    <cellStyle name="20% - Accent2 5 19 2 2" xfId="22113" xr:uid="{09725D6A-F0E1-4A71-8A5C-07BCAE151B37}"/>
    <cellStyle name="20% - Accent2 5 19 3" xfId="15775" xr:uid="{5A1A0490-7E14-4364-B19E-F757D36F9728}"/>
    <cellStyle name="20% - Accent2 5 19 4" xfId="21273" xr:uid="{39056B99-E8A1-4CEB-85E3-479A1FB42F97}"/>
    <cellStyle name="20% - Accent2 5 2" xfId="2154" xr:uid="{21C57958-9A77-4EDC-BFC0-52EEFFE5C562}"/>
    <cellStyle name="20% - Accent2 5 2 2" xfId="16495" xr:uid="{928B3290-2B3D-42F0-9594-4B15C5F78810}"/>
    <cellStyle name="20% - Accent2 5 2 2 2" xfId="19284" xr:uid="{FE0E82CC-2C7F-4851-9734-E1A7B4FBE479}"/>
    <cellStyle name="20% - Accent2 5 2 2 2 2" xfId="20388" xr:uid="{A721DD87-B262-49D1-9D9D-45E633955366}"/>
    <cellStyle name="20% - Accent2 5 2 2 2 2 2" xfId="25494" xr:uid="{35ED1542-EB28-44FB-9CA9-93BC24276B63}"/>
    <cellStyle name="20% - Accent2 5 2 2 2 2 3" xfId="30207" xr:uid="{9831F6EC-E943-452B-A78B-DFFFEBB3CE23}"/>
    <cellStyle name="20% - Accent2 5 2 2 2 3" xfId="24411" xr:uid="{6065D43D-44B3-4611-8A2E-A1E911B1D42C}"/>
    <cellStyle name="20% - Accent2 5 2 2 2 3 2" xfId="32550" xr:uid="{62134937-A866-4345-9CA1-18AB5E16440E}"/>
    <cellStyle name="20% - Accent2 5 2 2 2 4" xfId="27859" xr:uid="{AEA034C4-7969-4439-A38E-F27D4D621C1A}"/>
    <cellStyle name="20% - Accent2 5 2 2 3" xfId="18116" xr:uid="{FA5FEBDC-D55B-462B-B4AA-AA5A3FCE2441}"/>
    <cellStyle name="20% - Accent2 5 2 2 3 2" xfId="23248" xr:uid="{2F69B586-7DCF-45D8-98A4-79556AFFA97D}"/>
    <cellStyle name="20% - Accent2 5 2 2 3 3" xfId="29044" xr:uid="{0027E6E1-6F69-4053-8668-CE87CEC93194}"/>
    <cellStyle name="20% - Accent2 5 2 2 4" xfId="21820" xr:uid="{83AA5D69-F7E5-48E8-9F03-ADF13641A955}"/>
    <cellStyle name="20% - Accent2 5 2 2 4 2" xfId="31387" xr:uid="{E97A511C-1693-4F76-A91F-AD0DDFC0DCDA}"/>
    <cellStyle name="20% - Accent2 5 2 2 5" xfId="26696" xr:uid="{1D82B4AB-3EA5-416C-B9C6-88C070D5BAB9}"/>
    <cellStyle name="20% - Accent2 5 2 3" xfId="18696" xr:uid="{5FAC83DD-4773-41A9-AD1E-E0DE0264024D}"/>
    <cellStyle name="20% - Accent2 5 2 3 2" xfId="19918" xr:uid="{DF6B87C2-A5AB-455B-BAA1-2ECE05A2B843}"/>
    <cellStyle name="20% - Accent2 5 2 3 2 2" xfId="25024" xr:uid="{DBC843B6-A440-499B-9AE7-F4EA18ADAF82}"/>
    <cellStyle name="20% - Accent2 5 2 3 2 3" xfId="29619" xr:uid="{421D7353-68A1-44A3-82B2-07E4FDDBBF06}"/>
    <cellStyle name="20% - Accent2 5 2 3 3" xfId="23823" xr:uid="{42490A3E-7B39-465D-81BD-CA7C554ADCE7}"/>
    <cellStyle name="20% - Accent2 5 2 3 3 2" xfId="31962" xr:uid="{2018E70F-398C-4408-9013-11BBC39FBBA1}"/>
    <cellStyle name="20% - Accent2 5 2 3 4" xfId="27271" xr:uid="{CDDBE80F-B6C2-4015-B6B5-F569D9EF3B30}"/>
    <cellStyle name="20% - Accent2 5 2 4" xfId="17522" xr:uid="{A9A1ED00-9AE6-423D-933F-D6F9B5A728A1}"/>
    <cellStyle name="20% - Accent2 5 2 4 2" xfId="22660" xr:uid="{3C34D5EC-0382-49CD-A73E-08541DB88A59}"/>
    <cellStyle name="20% - Accent2 5 2 4 3" xfId="28456" xr:uid="{29329447-1E08-4C11-AA83-D7426385C30E}"/>
    <cellStyle name="20% - Accent2 5 2 5" xfId="30799" xr:uid="{A635EDBF-247F-43FB-BA5D-8A19840661BA}"/>
    <cellStyle name="20% - Accent2 5 2 6" xfId="26108" xr:uid="{7E0F841D-22C2-439C-BA2B-63D28E6B352D}"/>
    <cellStyle name="20% - Accent2 5 20" xfId="1797" xr:uid="{4BF66764-C6C4-4405-A157-186EAB87048B}"/>
    <cellStyle name="20% - Accent2 5 20 2" xfId="16661" xr:uid="{AFE92EB7-894B-4291-A7EC-5C1485E9896A}"/>
    <cellStyle name="20% - Accent2 5 20 3" xfId="16191" xr:uid="{61BDF54B-0207-402F-A290-4D0325261156}"/>
    <cellStyle name="20% - Accent2 5 20 4" xfId="21546" xr:uid="{5AC6E042-F60F-4A55-A354-16FF58488308}"/>
    <cellStyle name="20% - Accent2 5 21" xfId="17248" xr:uid="{2909AD06-12D7-4649-9198-C81FC1A4004D}"/>
    <cellStyle name="20% - Accent2 5 21 2" xfId="22386" xr:uid="{5B2FD248-F69C-4758-BAE5-1564AF0B0F61}"/>
    <cellStyle name="20% - Accent2 5 22" xfId="25819" xr:uid="{AD9C4AB8-FFD5-4335-A7C2-D4C781095C36}"/>
    <cellStyle name="20% - Accent2 5 3" xfId="2615" xr:uid="{D27B9A3B-B353-4A33-A563-0E39562260A1}"/>
    <cellStyle name="20% - Accent2 5 3 2" xfId="19010" xr:uid="{6D3846EA-3EB6-437E-8CAD-3A886D6B42A1}"/>
    <cellStyle name="20% - Accent2 5 3 2 2" xfId="20127" xr:uid="{77BADEB2-994A-460C-95AB-BAD5211454A1}"/>
    <cellStyle name="20% - Accent2 5 3 2 2 2" xfId="25233" xr:uid="{FC1117BD-7925-404A-95F3-D9C55A5E6E47}"/>
    <cellStyle name="20% - Accent2 5 3 2 2 3" xfId="29933" xr:uid="{42462EF5-5ED4-4FE9-BC42-3DED188AE6D7}"/>
    <cellStyle name="20% - Accent2 5 3 2 3" xfId="24137" xr:uid="{AFF97C13-F93F-4959-8D5A-69E99EF30D78}"/>
    <cellStyle name="20% - Accent2 5 3 2 3 2" xfId="32276" xr:uid="{87666233-5A04-478D-BFCD-942FB8EF5DC0}"/>
    <cellStyle name="20% - Accent2 5 3 2 4" xfId="27585" xr:uid="{A9983252-0B1A-4283-A390-68E45D0F56BA}"/>
    <cellStyle name="20% - Accent2 5 3 3" xfId="17842" xr:uid="{E7CA1271-0CF1-41A4-A153-9E4727ABEBE7}"/>
    <cellStyle name="20% - Accent2 5 3 3 2" xfId="22974" xr:uid="{9106EA7C-AF3A-496F-A30D-080958054514}"/>
    <cellStyle name="20% - Accent2 5 3 3 3" xfId="28770" xr:uid="{9002A52B-A213-46D5-83DD-9EA62BD517C7}"/>
    <cellStyle name="20% - Accent2 5 3 4" xfId="31113" xr:uid="{151F0D9C-73D5-4C29-9E0E-00437C846BC0}"/>
    <cellStyle name="20% - Accent2 5 3 5" xfId="26422" xr:uid="{6B017DEF-E4D0-4114-AE3B-954F9D0858B9}"/>
    <cellStyle name="20% - Accent2 5 4" xfId="3057" xr:uid="{EC07BBC4-019C-4F13-A394-FB885DF8B5AA}"/>
    <cellStyle name="20% - Accent2 5 4 2" xfId="18422" xr:uid="{30CF7235-E24A-4021-BD35-80EBB31AAD01}"/>
    <cellStyle name="20% - Accent2 5 4 2 2" xfId="23549" xr:uid="{1B1FDB56-CA62-4438-AB24-AC918DB6745A}"/>
    <cellStyle name="20% - Accent2 5 4 2 3" xfId="29345" xr:uid="{B20EB8E7-3C6C-471F-B463-E46ED3A5B8EE}"/>
    <cellStyle name="20% - Accent2 5 4 3" xfId="31688" xr:uid="{7C90A725-9E8A-4AF5-8620-E5A70CF4562C}"/>
    <cellStyle name="20% - Accent2 5 4 4" xfId="26997" xr:uid="{C5106DBE-7D1B-4824-BB0E-2714220B2CFB}"/>
    <cellStyle name="20% - Accent2 5 5" xfId="3310" xr:uid="{B42F5EC1-D278-46EE-8F8B-7B3D53C7BE87}"/>
    <cellStyle name="20% - Accent2 5 5 2" xfId="19541" xr:uid="{60373CDF-4586-4BA8-8F67-D98D99E34BEE}"/>
    <cellStyle name="20% - Accent2 5 5 2 2" xfId="24648" xr:uid="{540B6861-396E-425F-89AA-E760FC62E72E}"/>
    <cellStyle name="20% - Accent2 5 5 3" xfId="28182" xr:uid="{5746FCC9-3A21-4BBA-9CFE-C432B92E1203}"/>
    <cellStyle name="20% - Accent2 5 6" xfId="3381" xr:uid="{8C502EDE-BCC2-4B00-AB9F-C9EA137EB2DA}"/>
    <cellStyle name="20% - Accent2 5 6 2" xfId="30526" xr:uid="{087F9864-051D-4BF1-89EC-0E6C2EBB63CF}"/>
    <cellStyle name="20% - Accent2 5 7" xfId="4016" xr:uid="{D9FB9D09-E3BD-41EC-B781-567A5D26B0BF}"/>
    <cellStyle name="20% - Accent2 5 8" xfId="4407" xr:uid="{765CE127-1EA7-48A6-AFA8-B3B881CF977C}"/>
    <cellStyle name="20% - Accent2 5 9" xfId="4796" xr:uid="{5D1C56D9-2147-4368-9CF2-223A1CEB1A93}"/>
    <cellStyle name="20% - Accent2 6" xfId="23" xr:uid="{C1945DD4-6123-4BAE-8263-A4AF7F51DC02}"/>
    <cellStyle name="20% - Accent2 6 10" xfId="4430" xr:uid="{CC1DF266-C05B-4A76-9F7B-E3DA1AC72FDF}"/>
    <cellStyle name="20% - Accent2 6 11" xfId="4819" xr:uid="{4E126CC6-6E6F-4E0F-8F83-4C6B2E35F2E0}"/>
    <cellStyle name="20% - Accent2 6 12" xfId="5203" xr:uid="{1A8C67B7-BBB4-4C16-B1A5-09F050660558}"/>
    <cellStyle name="20% - Accent2 6 13" xfId="5582" xr:uid="{F16466EA-2AA2-4A62-B0C0-726962A46562}"/>
    <cellStyle name="20% - Accent2 6 14" xfId="5956" xr:uid="{0B51DE69-2306-4D1E-8527-2741225EC697}"/>
    <cellStyle name="20% - Accent2 6 15" xfId="6327" xr:uid="{C934D3A5-C06E-4F85-847C-76AF64357092}"/>
    <cellStyle name="20% - Accent2 6 16" xfId="6693" xr:uid="{98D789A9-4A02-4D5C-B2AC-3C06FC677711}"/>
    <cellStyle name="20% - Accent2 6 17" xfId="7049" xr:uid="{85F8BD02-2DE4-46E8-BD39-679AB91D0257}"/>
    <cellStyle name="20% - Accent2 6 18" xfId="8439" xr:uid="{065021CD-11A0-4DEC-9397-CDCED76230F4}"/>
    <cellStyle name="20% - Accent2 6 19" xfId="1798" xr:uid="{C9D916D7-45A4-4EE7-817C-B405ED45088B}"/>
    <cellStyle name="20% - Accent2 6 19 2" xfId="16662" xr:uid="{B028F9E6-CF2F-4232-837B-8E05541343BF}"/>
    <cellStyle name="20% - Accent2 6 19 3" xfId="16324" xr:uid="{70ADB222-F8AC-44A7-BCF7-B2441DBA77FF}"/>
    <cellStyle name="20% - Accent2 6 19 4" xfId="21649" xr:uid="{3DD52C52-CD4C-4865-B31C-6562DF089887}"/>
    <cellStyle name="20% - Accent2 6 2" xfId="2155" xr:uid="{E6FE917B-7247-4539-B5F0-CC51B55EEA0E}"/>
    <cellStyle name="20% - Accent2 6 2 2" xfId="19113" xr:uid="{3592F106-D2A3-4480-82B2-040754DB5C17}"/>
    <cellStyle name="20% - Accent2 6 2 2 2" xfId="20230" xr:uid="{38FCB4A0-31CE-4C1C-9722-75920C9CB908}"/>
    <cellStyle name="20% - Accent2 6 2 2 2 2" xfId="25336" xr:uid="{83544C6E-A7F2-4BA9-86D7-02A7A5C86376}"/>
    <cellStyle name="20% - Accent2 6 2 2 2 3" xfId="30036" xr:uid="{AE099C30-150A-4E95-A811-AFAD12D2F2DA}"/>
    <cellStyle name="20% - Accent2 6 2 2 3" xfId="24240" xr:uid="{328E7EE0-3284-4192-87C9-7346C168EF20}"/>
    <cellStyle name="20% - Accent2 6 2 2 3 2" xfId="32379" xr:uid="{49A1C30F-8C6D-4FF9-BF43-3846478A0F82}"/>
    <cellStyle name="20% - Accent2 6 2 2 4" xfId="27688" xr:uid="{F208AFA7-D223-4CD7-BCA7-2C36550569DC}"/>
    <cellStyle name="20% - Accent2 6 2 3" xfId="17945" xr:uid="{9D57AF22-E353-4EFF-A6AF-3718F57866FA}"/>
    <cellStyle name="20% - Accent2 6 2 3 2" xfId="23077" xr:uid="{F561C929-F007-4517-B96A-2BA99B76FF46}"/>
    <cellStyle name="20% - Accent2 6 2 3 3" xfId="28873" xr:uid="{BEFCD5C2-1DB6-4F7E-AC84-2AE01FF1D0FC}"/>
    <cellStyle name="20% - Accent2 6 2 4" xfId="31216" xr:uid="{2B8C2C8D-625E-4D1D-A1A0-41CEB03577E1}"/>
    <cellStyle name="20% - Accent2 6 2 5" xfId="26525" xr:uid="{67DE2FC6-9154-463D-A603-A26D2DC4DC12}"/>
    <cellStyle name="20% - Accent2 6 20" xfId="17351" xr:uid="{599DE240-0D48-4C1C-AE93-F9574709A2D3}"/>
    <cellStyle name="20% - Accent2 6 20 2" xfId="22489" xr:uid="{5E0847A4-9390-4879-8588-8EE30E21D40E}"/>
    <cellStyle name="20% - Accent2 6 21" xfId="25950" xr:uid="{F67E9B74-D4BD-4F9B-9B5C-0FBB5CBF4530}"/>
    <cellStyle name="20% - Accent2 6 3" xfId="2811" xr:uid="{3CF3391A-7FD6-4937-A492-09B9ABA5A4A2}"/>
    <cellStyle name="20% - Accent2 6 3 2" xfId="18525" xr:uid="{17CC4EC3-5BF7-4172-BC80-06F1552FA244}"/>
    <cellStyle name="20% - Accent2 6 3 2 2" xfId="23652" xr:uid="{C0A0153D-FB27-499B-AD03-336A0E32A683}"/>
    <cellStyle name="20% - Accent2 6 3 2 3" xfId="29448" xr:uid="{2A2090DB-E4BE-42F6-A100-0505F8322D06}"/>
    <cellStyle name="20% - Accent2 6 3 3" xfId="31791" xr:uid="{A3E3D1B7-A97B-4373-9C3E-0744D4C82A48}"/>
    <cellStyle name="20% - Accent2 6 3 4" xfId="27100" xr:uid="{96C0E439-C2AA-4B9D-8658-64A46CB75476}"/>
    <cellStyle name="20% - Accent2 6 4" xfId="3056" xr:uid="{1A7CEF8E-4AD3-4E38-8AD7-2F92DAE669B9}"/>
    <cellStyle name="20% - Accent2 6 4 2" xfId="19580" xr:uid="{061BDDC1-9EE1-415B-82E4-1FC726167E25}"/>
    <cellStyle name="20% - Accent2 6 4 2 2" xfId="24687" xr:uid="{D29A00B2-4D74-4481-83F2-D69AC271003B}"/>
    <cellStyle name="20% - Accent2 6 4 3" xfId="28285" xr:uid="{E3D4BC8B-E1C0-473B-9658-3C7989BA6008}"/>
    <cellStyle name="20% - Accent2 6 5" xfId="3311" xr:uid="{C03FC0C3-E615-43A3-A837-86780720EBDF}"/>
    <cellStyle name="20% - Accent2 6 5 2" xfId="30628" xr:uid="{6E2BB6F9-7DEE-4D93-B655-93D59F43FCA8}"/>
    <cellStyle name="20% - Accent2 6 6" xfId="3382" xr:uid="{BD636ED8-8FBF-4F31-8313-60563C08C022}"/>
    <cellStyle name="20% - Accent2 6 7" xfId="2859" xr:uid="{20C12E5E-9B21-4AE5-BB5F-F453A87D0CCD}"/>
    <cellStyle name="20% - Accent2 6 8" xfId="3737" xr:uid="{F0455AF2-5828-43E8-905F-5E496EA74BDB}"/>
    <cellStyle name="20% - Accent2 6 9" xfId="4039" xr:uid="{9AAB3855-066D-4116-968C-D45BE8ADF7D1}"/>
    <cellStyle name="20% - Accent2 7" xfId="24" xr:uid="{5788B9DD-94B6-4402-ABD9-8B93DEDE4441}"/>
    <cellStyle name="20% - Accent2 7 10" xfId="2447" xr:uid="{F3EBA9E3-1162-4E69-8EC6-94F11390D5D2}"/>
    <cellStyle name="20% - Accent2 7 11" xfId="3802" xr:uid="{B76EFE0B-80FE-479A-A66C-091D8B0D660F}"/>
    <cellStyle name="20% - Accent2 7 12" xfId="4194" xr:uid="{ABC760EC-760A-480C-8340-24D1DF8364C1}"/>
    <cellStyle name="20% - Accent2 7 13" xfId="4582" xr:uid="{9EF2D230-B0A3-4368-A18C-7B4B2A4242CE}"/>
    <cellStyle name="20% - Accent2 7 14" xfId="4969" xr:uid="{89DAAF3F-38EE-41EC-A541-E1A69EB989A6}"/>
    <cellStyle name="20% - Accent2 7 15" xfId="5349" xr:uid="{6BF95730-A4AE-4835-9F90-DB780D0C520F}"/>
    <cellStyle name="20% - Accent2 7 16" xfId="5725" xr:uid="{7C0E7E75-4E50-4A2A-BAB8-417CA8ACF4A9}"/>
    <cellStyle name="20% - Accent2 7 17" xfId="6098" xr:uid="{51BB031F-0AF6-4EF7-AA33-44982513868A}"/>
    <cellStyle name="20% - Accent2 7 18" xfId="8440" xr:uid="{01FEF912-43CE-4488-A4BD-4541C27C1393}"/>
    <cellStyle name="20% - Accent2 7 19" xfId="1799" xr:uid="{45543DBD-5BC8-493F-A17F-50595D517E44}"/>
    <cellStyle name="20% - Accent2 7 19 2" xfId="16663" xr:uid="{96DB222F-E00D-4ABE-A29A-AAB825CB4409}"/>
    <cellStyle name="20% - Accent2 7 19 3" xfId="16606" xr:uid="{DDAA5B06-82DC-4036-BD2C-9F5531D3DB35}"/>
    <cellStyle name="20% - Accent2 7 19 4" xfId="21925" xr:uid="{8ED85A29-AC4B-42CA-B10C-EB6D734CD5C9}"/>
    <cellStyle name="20% - Accent2 7 2" xfId="2156" xr:uid="{0D4E3341-1BF7-48BD-A049-49829D32AD53}"/>
    <cellStyle name="20% - Accent2 7 2 2" xfId="19389" xr:uid="{618B1FB6-AA4A-490B-882A-3B3D877215B2}"/>
    <cellStyle name="20% - Accent2 7 2 2 2" xfId="20492" xr:uid="{CEEF54E2-E1F7-4676-B356-9A78B206FE54}"/>
    <cellStyle name="20% - Accent2 7 2 2 2 2" xfId="25598" xr:uid="{95E09046-4B7A-496A-BDCE-1985CBB976DF}"/>
    <cellStyle name="20% - Accent2 7 2 2 2 3" xfId="30312" xr:uid="{D00C34BD-CE72-4F25-9EE8-C655A79F01DE}"/>
    <cellStyle name="20% - Accent2 7 2 2 3" xfId="24516" xr:uid="{7CB9FD1E-531B-415D-8557-F47B72512AF5}"/>
    <cellStyle name="20% - Accent2 7 2 2 3 2" xfId="32655" xr:uid="{5E4D5D24-C3AA-479A-A18E-2ADF67B1EFFF}"/>
    <cellStyle name="20% - Accent2 7 2 2 4" xfId="27964" xr:uid="{5EB0842B-116E-461E-AD7A-68243B87BD00}"/>
    <cellStyle name="20% - Accent2 7 2 3" xfId="18221" xr:uid="{020396B9-F517-476D-A166-397CC9F49FAB}"/>
    <cellStyle name="20% - Accent2 7 2 3 2" xfId="23353" xr:uid="{DBC7F5E7-43BA-4000-9A94-1A8F9800BD48}"/>
    <cellStyle name="20% - Accent2 7 2 3 3" xfId="29149" xr:uid="{A7CFFD58-09C0-4B44-A838-DAE2537C9386}"/>
    <cellStyle name="20% - Accent2 7 2 4" xfId="31492" xr:uid="{7AC6DF2C-F1A1-4828-8E8E-FCBA53E39237}"/>
    <cellStyle name="20% - Accent2 7 2 5" xfId="26801" xr:uid="{5035EDDE-AD29-4CF4-AD66-23C5FD1043FD}"/>
    <cellStyle name="20% - Accent2 7 20" xfId="17627" xr:uid="{EC6848E0-7655-4FF6-AE70-47780BB174A4}"/>
    <cellStyle name="20% - Accent2 7 20 2" xfId="22765" xr:uid="{E24B52F3-79F6-4440-B3B7-A7E0B5C7725D}"/>
    <cellStyle name="20% - Accent2 7 21" xfId="26213" xr:uid="{AAE71363-7A47-4ED6-BB74-B36CD5EC0A0C}"/>
    <cellStyle name="20% - Accent2 7 3" xfId="2810" xr:uid="{AFE874EB-5F89-48C8-967F-D9A4F0DF53B4}"/>
    <cellStyle name="20% - Accent2 7 3 2" xfId="18801" xr:uid="{8382E8A2-7F5A-4798-924B-E25F4A575FF7}"/>
    <cellStyle name="20% - Accent2 7 3 2 2" xfId="23928" xr:uid="{3DB1F77A-69C7-4E4C-829A-0484E04BB4F7}"/>
    <cellStyle name="20% - Accent2 7 3 2 3" xfId="29724" xr:uid="{E2EDE0CC-4E9A-4051-84CE-321435C4812A}"/>
    <cellStyle name="20% - Accent2 7 3 3" xfId="32067" xr:uid="{D7670702-EDB5-47B1-A368-69F46DD0FA83}"/>
    <cellStyle name="20% - Accent2 7 3 4" xfId="27376" xr:uid="{1310B5B8-7DA6-4A37-A5F0-8C1075806A42}"/>
    <cellStyle name="20% - Accent2 7 4" xfId="3051" xr:uid="{08FC2B74-6B8B-4532-8F9E-D334F1E620A1}"/>
    <cellStyle name="20% - Accent2 7 4 2" xfId="19697" xr:uid="{0547B3D8-4855-45BD-B46D-F81761A40D0E}"/>
    <cellStyle name="20% - Accent2 7 4 2 2" xfId="24804" xr:uid="{8690A721-793E-4C13-9C78-BFE3424E3352}"/>
    <cellStyle name="20% - Accent2 7 4 3" xfId="28561" xr:uid="{968161EE-9A31-499C-AE4F-FF8132DBC295}"/>
    <cellStyle name="20% - Accent2 7 5" xfId="3313" xr:uid="{57D8C1A2-973A-4017-B882-2FD7BBE32E4A}"/>
    <cellStyle name="20% - Accent2 7 5 2" xfId="30904" xr:uid="{9A3CD8AF-49B2-4F58-B285-534B5F213F9C}"/>
    <cellStyle name="20% - Accent2 7 6" xfId="3251" xr:uid="{EF92F927-889B-43B5-B187-7B82D282E825}"/>
    <cellStyle name="20% - Accent2 7 7" xfId="3486" xr:uid="{923A2266-F29A-4374-8DFB-4AFF4B2AE96F}"/>
    <cellStyle name="20% - Accent2 7 8" xfId="3110" xr:uid="{5B3ADD45-BE60-4C07-A71D-9A8EA2D538B1}"/>
    <cellStyle name="20% - Accent2 7 9" xfId="3588" xr:uid="{7EF0AE1C-C0EB-414B-85C0-37BBA491A498}"/>
    <cellStyle name="20% - Accent2 8" xfId="25" xr:uid="{31F73153-61AB-4DDC-BB3B-564CD800C47B}"/>
    <cellStyle name="20% - Accent2 8 10" xfId="4141" xr:uid="{0C4CE841-DE27-4F08-A310-B65A64248521}"/>
    <cellStyle name="20% - Accent2 8 11" xfId="4531" xr:uid="{04052F0D-D4FC-49A4-BFD9-8C530DEFBDF0}"/>
    <cellStyle name="20% - Accent2 8 12" xfId="4918" xr:uid="{8F8863FB-9DB3-4473-B22C-13F764209A29}"/>
    <cellStyle name="20% - Accent2 8 13" xfId="5300" xr:uid="{9DC9A303-DD9B-47D6-B6A1-F690D454E924}"/>
    <cellStyle name="20% - Accent2 8 14" xfId="5678" xr:uid="{CBBBF0B6-A3D9-4DDA-8A21-824DC5E3B2F0}"/>
    <cellStyle name="20% - Accent2 8 15" xfId="6051" xr:uid="{FFC413E8-814F-4808-9F1C-843FD184E023}"/>
    <cellStyle name="20% - Accent2 8 16" xfId="6421" xr:uid="{19566083-09C6-477C-85E1-CF3DBA77CB25}"/>
    <cellStyle name="20% - Accent2 8 17" xfId="6783" xr:uid="{6776D38F-70A4-4007-B977-2EC1ACC734C0}"/>
    <cellStyle name="20% - Accent2 8 18" xfId="8441" xr:uid="{65238CEB-3CC4-4A3E-AD6F-2EACB9861B23}"/>
    <cellStyle name="20% - Accent2 8 19" xfId="1800" xr:uid="{69B89245-3BDC-4561-A1DA-63A93D877DFA}"/>
    <cellStyle name="20% - Accent2 8 2" xfId="2157" xr:uid="{78F58EFA-9393-47CE-87A6-B327B5E7A9F9}"/>
    <cellStyle name="20% - Accent2 8 2 2" xfId="18839" xr:uid="{D920102A-16B0-467E-852B-DA22A9956C17}"/>
    <cellStyle name="20% - Accent2 8 2 2 2" xfId="23966" xr:uid="{AFFD869C-6B53-4D77-BB46-3DBBD56D7FDD}"/>
    <cellStyle name="20% - Accent2 8 2 2 3" xfId="29762" xr:uid="{C2042ABA-1B59-46D1-ADD5-FA3EDCB56086}"/>
    <cellStyle name="20% - Accent2 8 2 3" xfId="32105" xr:uid="{08D57A70-C113-4BE7-ADED-22D2FDB59377}"/>
    <cellStyle name="20% - Accent2 8 2 4" xfId="27414" xr:uid="{DB5405B2-9FB3-4770-9E07-73A25F5C2D0F}"/>
    <cellStyle name="20% - Accent2 8 20" xfId="17671" xr:uid="{EF8B6967-D885-4469-B86E-FF2744670A27}"/>
    <cellStyle name="20% - Accent2 8 20 2" xfId="22803" xr:uid="{E38B3780-3EC4-45F7-A63C-668AF6B861DB}"/>
    <cellStyle name="20% - Accent2 8 21" xfId="26251" xr:uid="{9021ECF9-ACCA-44BF-A0BF-B1A0EDB8CF1F}"/>
    <cellStyle name="20% - Accent2 8 3" xfId="2613" xr:uid="{F626E3AD-229B-4D5A-9F42-50A96B828FAB}"/>
    <cellStyle name="20% - Accent2 8 3 2" xfId="19735" xr:uid="{2A26DA89-7919-43C1-9F75-2DC56131A453}"/>
    <cellStyle name="20% - Accent2 8 3 2 2" xfId="24842" xr:uid="{F8A271DC-FC39-4505-8229-0D7ECFB9B144}"/>
    <cellStyle name="20% - Accent2 8 3 3" xfId="28599" xr:uid="{31C28B71-ECDA-4968-AD5E-A2F9AEF6C6FA}"/>
    <cellStyle name="20% - Accent2 8 4" xfId="3050" xr:uid="{5C0ECB40-B9C4-41A5-91C7-2CFE05CC9507}"/>
    <cellStyle name="20% - Accent2 8 4 2" xfId="30942" xr:uid="{024E6BA3-087D-4ECA-A161-F63CF26DE0A7}"/>
    <cellStyle name="20% - Accent2 8 5" xfId="2904" xr:uid="{7382A35B-BD48-4C35-A318-1F323CCE7A96}"/>
    <cellStyle name="20% - Accent2 8 6" xfId="3340" xr:uid="{22C41603-8FAA-4A4E-BF8B-B8F1AFF662C5}"/>
    <cellStyle name="20% - Accent2 8 7" xfId="3412" xr:uid="{679CB05B-AEA5-4CD3-81C2-2806FA65178C}"/>
    <cellStyle name="20% - Accent2 8 8" xfId="2839" xr:uid="{C70CA928-E7E6-4B33-A444-8E8E57A0A0DD}"/>
    <cellStyle name="20% - Accent2 8 9" xfId="3747" xr:uid="{86C3F6BE-978C-4624-A989-15667DFB6001}"/>
    <cellStyle name="20% - Accent2 9" xfId="604" xr:uid="{62CD95CD-9DDA-4D00-9ABE-10BFE361A29A}"/>
    <cellStyle name="20% - Accent2 9 10" xfId="5575" xr:uid="{81B52AB8-9B5D-4F0F-B6E8-1583F7F4C973}"/>
    <cellStyle name="20% - Accent2 9 11" xfId="5949" xr:uid="{D5246A1F-5279-4377-95B5-AA519018EA2F}"/>
    <cellStyle name="20% - Accent2 9 12" xfId="6320" xr:uid="{C5968FC1-90DC-49F8-9544-1FDC8D3A9B9E}"/>
    <cellStyle name="20% - Accent2 9 13" xfId="6686" xr:uid="{319676AB-0EED-472F-8FAE-56926F8CD170}"/>
    <cellStyle name="20% - Accent2 9 14" xfId="7043" xr:uid="{90C0B04A-B82F-4275-816B-08FC7E5BF94B}"/>
    <cellStyle name="20% - Accent2 9 15" xfId="7390" xr:uid="{7ACCB22E-D05D-4F97-BDDC-68AD1046AE39}"/>
    <cellStyle name="20% - Accent2 9 16" xfId="7710" xr:uid="{7A95AF3A-259A-43FA-96F1-9CA5C0479E3B}"/>
    <cellStyle name="20% - Accent2 9 17" xfId="8010" xr:uid="{4AD8CD55-4A69-4217-8979-74963BB4ECC0}"/>
    <cellStyle name="20% - Accent2 9 18" xfId="10550" xr:uid="{3991E50C-0F32-4013-A373-3E30006F088E}"/>
    <cellStyle name="20% - Accent2 9 19" xfId="17658" xr:uid="{0791358D-ED3F-4DF0-AEED-22EDBA476727}"/>
    <cellStyle name="20% - Accent2 9 19 2" xfId="22791" xr:uid="{C7F24780-5409-42EF-8079-C0DC0B1C4528}"/>
    <cellStyle name="20% - Accent2 9 2" xfId="2660" xr:uid="{C8DDF8BB-C003-4B4B-8AA7-A90C60FD4CDB}"/>
    <cellStyle name="20% - Accent2 9 2 2" xfId="18827" xr:uid="{F0F5685C-50AD-4C0C-A3DA-0FE25F5B10B8}"/>
    <cellStyle name="20% - Accent2 9 2 2 2" xfId="23954" xr:uid="{78C76172-DAA1-44EF-99AA-EB657B573C8F}"/>
    <cellStyle name="20% - Accent2 9 2 2 3" xfId="29750" xr:uid="{69A63926-1EC3-4F54-AA16-89724CFE8376}"/>
    <cellStyle name="20% - Accent2 9 2 3" xfId="32093" xr:uid="{812B3604-C29B-4F91-B6D1-01814320350D}"/>
    <cellStyle name="20% - Accent2 9 2 4" xfId="27402" xr:uid="{FFCEB8E3-145F-4EFC-8918-269ABE1AB6E8}"/>
    <cellStyle name="20% - Accent2 9 20" xfId="9399" xr:uid="{95623FDD-199C-4EE4-B4A0-4CF50DC44179}"/>
    <cellStyle name="20% - Accent2 9 21" xfId="26239" xr:uid="{DCDA2BEC-7C12-42AF-A620-182D9D0A98D0}"/>
    <cellStyle name="20% - Accent2 9 3" xfId="3073" xr:uid="{9D31FDEF-5B65-4E62-97AB-ABE179E5FCDB}"/>
    <cellStyle name="20% - Accent2 9 3 2" xfId="19723" xr:uid="{15D800E4-0FDF-40EA-BD57-04575BEA394F}"/>
    <cellStyle name="20% - Accent2 9 3 2 2" xfId="24830" xr:uid="{A536A38F-B087-4CFE-8462-38246EC5121B}"/>
    <cellStyle name="20% - Accent2 9 3 3" xfId="28587" xr:uid="{1351E796-FBDB-457D-B127-B6284CB2D403}"/>
    <cellStyle name="20% - Accent2 9 4" xfId="3308" xr:uid="{7F9EA235-39E2-4630-B3DE-21339BC0AC1D}"/>
    <cellStyle name="20% - Accent2 9 4 2" xfId="30930" xr:uid="{CBDCB345-B72C-4088-9120-8827A73FEAA2}"/>
    <cellStyle name="20% - Accent2 9 5" xfId="3379" xr:uid="{3E10F6B6-CBD1-4737-BD13-04852FC1C73E}"/>
    <cellStyle name="20% - Accent2 9 6" xfId="4032" xr:uid="{5F8542FE-E6E7-43C9-AA9D-7DA0600B863C}"/>
    <cellStyle name="20% - Accent2 9 7" xfId="4423" xr:uid="{12AA0525-AC17-42D4-80A0-CCCAD1EB9C5D}"/>
    <cellStyle name="20% - Accent2 9 8" xfId="4812" xr:uid="{25A2CED8-3E45-4EC6-B4B7-AD262D375DF5}"/>
    <cellStyle name="20% - Accent2 9 9" xfId="5196" xr:uid="{9C2E6F3F-24D8-4B6E-8CD7-B77D1D96D35D}"/>
    <cellStyle name="20% - Accent3 10" xfId="760" xr:uid="{3CD11778-EE6D-4D29-B3E3-EE4D7E3BC485}"/>
    <cellStyle name="20% - Accent3 10 2" xfId="10800" xr:uid="{0D9832FE-3C65-422E-A103-B3A7D64A728E}"/>
    <cellStyle name="20% - Accent3 10 2 2" xfId="18816" xr:uid="{D25B13DD-B70C-4E23-A94B-7ABF8B5D3CBC}"/>
    <cellStyle name="20% - Accent3 10 2 2 2" xfId="23943" xr:uid="{220656EE-EC0E-4245-8041-95C983A1D38C}"/>
    <cellStyle name="20% - Accent3 10 2 2 3" xfId="29739" xr:uid="{8C889E46-1231-4B21-A113-A512028F6A77}"/>
    <cellStyle name="20% - Accent3 10 2 3" xfId="32082" xr:uid="{A15048A4-1DA0-460D-8871-3F96EDA1A880}"/>
    <cellStyle name="20% - Accent3 10 2 4" xfId="27391" xr:uid="{93FEB7AD-A13F-4B71-B2D5-D4FE703203CC}"/>
    <cellStyle name="20% - Accent3 10 3" xfId="12151" xr:uid="{83A1A32E-C9A2-40BD-96BF-FC66F8C4FCA9}"/>
    <cellStyle name="20% - Accent3 10 3 2" xfId="19712" xr:uid="{0CA7A20F-4201-4B63-A36D-F98739C92BB8}"/>
    <cellStyle name="20% - Accent3 10 3 2 2" xfId="24819" xr:uid="{5CCB5E33-796B-44FB-8899-3A3885E6D10F}"/>
    <cellStyle name="20% - Accent3 10 3 3" xfId="28576" xr:uid="{FD15164E-7599-4BB8-8319-F3D9F34F7DBB}"/>
    <cellStyle name="20% - Accent3 10 4" xfId="17647" xr:uid="{FC47E778-8BB7-4AF4-AA09-E579E3C4F0D2}"/>
    <cellStyle name="20% - Accent3 10 4 2" xfId="22780" xr:uid="{36D75CB0-6F9B-4F58-8505-D2A9192B066F}"/>
    <cellStyle name="20% - Accent3 10 4 3" xfId="30919" xr:uid="{F6D7FD8D-C8B2-4F47-A3C8-037DBCAF13AB}"/>
    <cellStyle name="20% - Accent3 10 5" xfId="9400" xr:uid="{F2C645FF-AF3E-4824-9863-21496294A59D}"/>
    <cellStyle name="20% - Accent3 10 6" xfId="26228" xr:uid="{C8EC7864-3159-46C8-B0DB-1005E873F643}"/>
    <cellStyle name="20% - Accent3 11" xfId="769" xr:uid="{1399E602-F5CE-4D82-B08F-D41C2B63F1EC}"/>
    <cellStyle name="20% - Accent3 11 2" xfId="10805" xr:uid="{CA83CD3A-AF4B-411B-B623-A3582CFC89F2}"/>
    <cellStyle name="20% - Accent3 11 2 2" xfId="19780" xr:uid="{83DC4E4D-3BEA-4673-AA0D-430E4584EDE4}"/>
    <cellStyle name="20% - Accent3 11 2 2 2" xfId="24886" xr:uid="{78DB8AE8-53B0-4CD8-864E-4B83B91E9688}"/>
    <cellStyle name="20% - Accent3 11 2 3" xfId="29176" xr:uid="{B67BA1B6-C2D2-43B5-A942-E2715BA86AFC}"/>
    <cellStyle name="20% - Accent3 11 3" xfId="12156" xr:uid="{AB14A65D-04DB-4289-8D5D-7B9AC5F4FA18}"/>
    <cellStyle name="20% - Accent3 11 3 2" xfId="31519" xr:uid="{2CAA9BFA-7FD5-4305-AED5-4EBC5A885150}"/>
    <cellStyle name="20% - Accent3 11 4" xfId="18252" xr:uid="{E866C112-14A7-42CE-B1FC-1F4BAF19EEE2}"/>
    <cellStyle name="20% - Accent3 11 4 2" xfId="23380" xr:uid="{30CB6F7F-BE6B-484F-94FD-99392CAE9207}"/>
    <cellStyle name="20% - Accent3 11 5" xfId="9401" xr:uid="{40ECF657-833C-41F1-B6A5-DB2713A5237E}"/>
    <cellStyle name="20% - Accent3 11 6" xfId="26828" xr:uid="{B8C9356B-7E78-48A0-A7CB-FA4C51EC570B}"/>
    <cellStyle name="20% - Accent3 12" xfId="1521" xr:uid="{EE9FE195-1B19-4945-9C5F-168BC3AF7CEE}"/>
    <cellStyle name="20% - Accent3 12 2" xfId="1717" xr:uid="{86A179A1-5903-433A-B2FC-3F8F9C6AFED2}"/>
    <cellStyle name="20% - Accent3 12 2 2" xfId="11575" xr:uid="{4B564783-4686-435B-92B8-F46C97D9A08D}"/>
    <cellStyle name="20% - Accent3 12 2 3" xfId="12924" xr:uid="{D3833D46-3380-44E2-9256-939AC841CCDD}"/>
    <cellStyle name="20% - Accent3 12 2 4" xfId="19768" xr:uid="{6FFC8D1C-5AAB-4AE8-97AF-6DD45E202712}"/>
    <cellStyle name="20% - Accent3 12 2 4 2" xfId="24874" xr:uid="{D72E5D2B-0F86-4CF9-BDE9-CA39B7DBACB9}"/>
    <cellStyle name="20% - Accent3 12 2 5" xfId="9403" xr:uid="{8DB84E4D-5CB4-4192-9BAE-1A4BD4F7DBB3}"/>
    <cellStyle name="20% - Accent3 12 2 6" xfId="29164" xr:uid="{7D5E624E-32C5-43AB-967D-36723D446B07}"/>
    <cellStyle name="20% - Accent3 12 3" xfId="1758" xr:uid="{7E14782D-A104-4B97-995C-E8888B982E55}"/>
    <cellStyle name="20% - Accent3 12 3 2" xfId="11604" xr:uid="{42A024CA-1C1E-4ACA-9E3A-C973A1EB0CBD}"/>
    <cellStyle name="20% - Accent3 12 3 3" xfId="12953" xr:uid="{80ED8C24-EBC3-459D-987F-7DC3106BFB1A}"/>
    <cellStyle name="20% - Accent3 12 3 4" xfId="9404" xr:uid="{806C6034-6384-4872-AE83-2AFC3303F5BF}"/>
    <cellStyle name="20% - Accent3 12 3 5" xfId="31507" xr:uid="{8E864619-91E3-4AA5-AC19-FEA7B243C409}"/>
    <cellStyle name="20% - Accent3 12 4" xfId="1764" xr:uid="{1EEEB554-41B8-4519-AC63-BF8E9E4710E0}"/>
    <cellStyle name="20% - Accent3 12 4 2" xfId="11610" xr:uid="{40DBB7DB-530F-4206-92CE-74B25929EBB9}"/>
    <cellStyle name="20% - Accent3 12 4 3" xfId="12959" xr:uid="{F0F3CA0F-E3D8-4C48-B046-6C13259479F1}"/>
    <cellStyle name="20% - Accent3 12 4 4" xfId="9405" xr:uid="{1E1D0250-845A-46E2-BF6B-62FA03B81B89}"/>
    <cellStyle name="20% - Accent3 12 5" xfId="11451" xr:uid="{1231521A-60D9-466B-AE5B-91623A90876C}"/>
    <cellStyle name="20% - Accent3 12 6" xfId="12800" xr:uid="{78710AF1-E058-4D55-9C24-D895B5A981FE}"/>
    <cellStyle name="20% - Accent3 12 7" xfId="18238" xr:uid="{F9D46C7F-EEC7-49BD-A4A6-D57631493539}"/>
    <cellStyle name="20% - Accent3 12 7 2" xfId="23368" xr:uid="{EC369B3F-4254-45AF-AAD8-C44B0DE64E0E}"/>
    <cellStyle name="20% - Accent3 12 8" xfId="9402" xr:uid="{50559634-5001-468B-80E9-FF2A797F26E3}"/>
    <cellStyle name="20% - Accent3 12 9" xfId="26816" xr:uid="{F6EA766D-A90D-41F9-827E-538B78FE2288}"/>
    <cellStyle name="20% - Accent3 13" xfId="1652" xr:uid="{451E2C8B-5025-4557-853C-A002CB3C2ACA}"/>
    <cellStyle name="20% - Accent3 13 2" xfId="11535" xr:uid="{D03235B1-0DC9-4052-BB3E-C8925E62AB5F}"/>
    <cellStyle name="20% - Accent3 13 2 2" xfId="20507" xr:uid="{CADC1CE7-EBAD-4B33-92CF-F7946A3F9893}"/>
    <cellStyle name="20% - Accent3 13 2 2 2" xfId="25613" xr:uid="{3508EEB1-0081-4126-A07E-79C3224A38D5}"/>
    <cellStyle name="20% - Accent3 13 2 3" xfId="30327" xr:uid="{74132B23-6DDF-4B48-A770-12A371B6BBA8}"/>
    <cellStyle name="20% - Accent3 13 3" xfId="12884" xr:uid="{A3B1BEA8-7597-481B-AB4C-77EF3F9D5E1D}"/>
    <cellStyle name="20% - Accent3 13 3 2" xfId="32670" xr:uid="{F6CE76A9-9EA6-4B96-A00A-48522B8F46C6}"/>
    <cellStyle name="20% - Accent3 13 4" xfId="19407" xr:uid="{D8644911-15E6-4884-B08F-A9DE4DB17F88}"/>
    <cellStyle name="20% - Accent3 13 4 2" xfId="24531" xr:uid="{94E98322-CA72-4A8C-AE49-2DDA0456896A}"/>
    <cellStyle name="20% - Accent3 13 5" xfId="9406" xr:uid="{E9F32762-7F6E-4653-AFEF-3D1049D13623}"/>
    <cellStyle name="20% - Accent3 13 6" xfId="27979" xr:uid="{A52C45B5-19ED-4C32-91C8-8A5D5E2E689D}"/>
    <cellStyle name="20% - Accent3 14" xfId="1618" xr:uid="{30745976-A6E6-4699-95DA-A5F394C3A4CF}"/>
    <cellStyle name="20% - Accent3 14 2" xfId="11513" xr:uid="{6635F4E6-9F97-4F5E-837A-497DCB94022F}"/>
    <cellStyle name="20% - Accent3 14 2 2" xfId="20521" xr:uid="{33A02EA0-7049-45F7-8087-0AA28B30093E}"/>
    <cellStyle name="20% - Accent3 14 2 2 2" xfId="25626" xr:uid="{720D0871-1FD6-4726-8E75-F732BF3B5783}"/>
    <cellStyle name="20% - Accent3 14 2 3" xfId="30340" xr:uid="{6E30D2E5-86B3-4CE9-B835-EF3D8AE6180B}"/>
    <cellStyle name="20% - Accent3 14 3" xfId="12862" xr:uid="{B71CEDA0-9E50-4A54-BBE3-8D54BE204FB8}"/>
    <cellStyle name="20% - Accent3 14 3 2" xfId="32683" xr:uid="{2E67493C-E054-41A2-B640-3A47C26069B3}"/>
    <cellStyle name="20% - Accent3 14 4" xfId="19424" xr:uid="{37502DAB-269B-416D-BBDD-C1D7F389F089}"/>
    <cellStyle name="20% - Accent3 14 4 2" xfId="24544" xr:uid="{83957D8E-94FB-4AAD-A669-596DB2850411}"/>
    <cellStyle name="20% - Accent3 14 5" xfId="9407" xr:uid="{C9EF8957-9CB7-4D41-A0B5-B008F048F005}"/>
    <cellStyle name="20% - Accent3 14 6" xfId="27992" xr:uid="{1ED29859-CBB6-4162-AD98-BE67696CDE91}"/>
    <cellStyle name="20% - Accent3 15" xfId="1691" xr:uid="{25BE7A41-F02A-4971-ADDE-E12598D05931}"/>
    <cellStyle name="20% - Accent3 15 2" xfId="11558" xr:uid="{A3715DF3-B7D0-4F85-AE12-54468CFFD9A4}"/>
    <cellStyle name="20% - Accent3 15 3" xfId="12907" xr:uid="{7AF0E20A-06A0-49BC-BFBB-4D56C5A99491}"/>
    <cellStyle name="20% - Accent3 15 4" xfId="19451" xr:uid="{527E1BD8-31A1-42C1-B535-7A10C0565071}"/>
    <cellStyle name="20% - Accent3 15 4 2" xfId="24559" xr:uid="{7814DB7C-50C3-44E3-92F3-A5FD3756A60C}"/>
    <cellStyle name="20% - Accent3 15 5" xfId="9408" xr:uid="{2E4816E3-7413-4DA9-B5F4-1233465283A9}"/>
    <cellStyle name="20% - Accent3 15 6" xfId="28013" xr:uid="{D56A30C6-EF5C-4421-B7A2-5BA95F555123}"/>
    <cellStyle name="20% - Accent3 16" xfId="1698" xr:uid="{45BE110B-15E9-4BB5-B260-3019047F34A0}"/>
    <cellStyle name="20% - Accent3 16 2" xfId="11563" xr:uid="{0C44F1FF-BD7B-423A-B9EE-95019CA4526A}"/>
    <cellStyle name="20% - Accent3 16 3" xfId="12912" xr:uid="{108C3651-3012-4817-8880-5417813D2CBC}"/>
    <cellStyle name="20% - Accent3 16 4" xfId="9409" xr:uid="{544CDECA-32B8-4FC4-93BB-5B0114D013CD}"/>
    <cellStyle name="20% - Accent3 16 5" xfId="30356" xr:uid="{E3E9A752-6C87-4B6A-9899-ADBF73A21588}"/>
    <cellStyle name="20% - Accent3 17" xfId="1610" xr:uid="{4194CFB2-E16E-4670-BF3B-D7AD89A12F9A}"/>
    <cellStyle name="20% - Accent3 17 2" xfId="11508" xr:uid="{E7A45E78-6E44-4E39-A76D-3A9FB4A8A5A9}"/>
    <cellStyle name="20% - Accent3 17 3" xfId="12857" xr:uid="{E43803F7-0DCA-4068-8970-FD1F69B8FF39}"/>
    <cellStyle name="20% - Accent3 17 4" xfId="9410" xr:uid="{664B8E3A-7054-4E67-BDD4-411A7372C8F4}"/>
    <cellStyle name="20% - Accent3 18" xfId="1557" xr:uid="{D01A60E7-8953-4FA5-82A8-CF1938C0E921}"/>
    <cellStyle name="20% - Accent3 18 2" xfId="11471" xr:uid="{9C279CDE-394A-4C95-B779-D70E6B54381F}"/>
    <cellStyle name="20% - Accent3 18 3" xfId="12820" xr:uid="{6C3D33EE-10E6-496B-928D-BE0F269AC035}"/>
    <cellStyle name="20% - Accent3 18 4" xfId="9411" xr:uid="{4A0B1D0A-D0C0-40D9-9403-C645CA0DA654}"/>
    <cellStyle name="20% - Accent3 19" xfId="1581" xr:uid="{481EF9FB-6698-4622-A48D-D26449F0DED5}"/>
    <cellStyle name="20% - Accent3 19 2" xfId="11492" xr:uid="{5CB1BC25-2D79-486C-A4FB-6283BB0E5890}"/>
    <cellStyle name="20% - Accent3 19 3" xfId="12841" xr:uid="{0C673392-CD83-432B-B649-62E7C714BAB2}"/>
    <cellStyle name="20% - Accent3 19 4" xfId="9412" xr:uid="{EB8266A9-387A-45D8-AD20-99B9B3C1848E}"/>
    <cellStyle name="20% - Accent3 2" xfId="27" xr:uid="{41C287D1-A817-45F0-B065-AE8EADCBD204}"/>
    <cellStyle name="20% - Accent3 2 10" xfId="6214" xr:uid="{DAA4977E-6D1C-4DF8-9D71-B3C962B13EFA}"/>
    <cellStyle name="20% - Accent3 2 11" xfId="6581" xr:uid="{AF3D40F8-4A62-4632-A4FE-75DA06FD4CCF}"/>
    <cellStyle name="20% - Accent3 2 12" xfId="6941" xr:uid="{C56EDB31-AC23-42FF-A0C0-7A8B198502DB}"/>
    <cellStyle name="20% - Accent3 2 13" xfId="7291" xr:uid="{EB41F00C-E6F4-4152-8138-2A15C972F7EB}"/>
    <cellStyle name="20% - Accent3 2 14" xfId="7625" xr:uid="{87016042-8F71-49F7-B137-EC55AFCB940D}"/>
    <cellStyle name="20% - Accent3 2 15" xfId="7933" xr:uid="{C9DC93E4-08C7-4B3D-89EE-723FD1BB9394}"/>
    <cellStyle name="20% - Accent3 2 16" xfId="8200" xr:uid="{CA28671B-C7D4-4CA3-BF71-6B84B8200660}"/>
    <cellStyle name="20% - Accent3 2 17" xfId="8398" xr:uid="{6A446674-617F-47F9-856E-BB648C199DBD}"/>
    <cellStyle name="20% - Accent3 2 18" xfId="8443" xr:uid="{AF1A69DF-2F56-4221-828A-8C4A78121E1D}"/>
    <cellStyle name="20% - Accent3 2 18 2" xfId="15414" xr:uid="{3EEC90DB-9339-4FF2-BDEA-17F697E347E2}"/>
    <cellStyle name="20% - Accent3 2 18 3" xfId="13215" xr:uid="{45008B66-E197-4104-AD68-AB6AF02B6C94}"/>
    <cellStyle name="20% - Accent3 2 18 4" xfId="20862" xr:uid="{368D16C2-F559-4175-B792-09A1B904EDB9}"/>
    <cellStyle name="20% - Accent3 2 19" xfId="8941" xr:uid="{536EF3EB-1CA7-438B-85C0-FEACD65FF28A}"/>
    <cellStyle name="20% - Accent3 2 2" xfId="2158" xr:uid="{83FA9B2E-B197-43E8-93F7-2DB26D7C7274}"/>
    <cellStyle name="20% - Accent3 2 2 2" xfId="9186" xr:uid="{CC59F6D7-5AE4-49C3-BFFE-C89E5A275DA6}"/>
    <cellStyle name="20% - Accent3 2 2 2 2" xfId="15743" xr:uid="{5C96E728-466C-446C-BDBA-0514E3226A15}"/>
    <cellStyle name="20% - Accent3 2 2 2 2 2" xfId="19253" xr:uid="{29CFBC4F-40BA-4CF9-9BDB-FC3AABC1A45D}"/>
    <cellStyle name="20% - Accent3 2 2 2 2 2 2" xfId="20357" xr:uid="{7A6FA4F4-8542-4A18-A64A-0F239E93D12C}"/>
    <cellStyle name="20% - Accent3 2 2 2 2 2 2 2" xfId="25463" xr:uid="{FEA97866-BCCF-41AE-9924-FF4E11F97270}"/>
    <cellStyle name="20% - Accent3 2 2 2 2 2 2 3" xfId="30176" xr:uid="{14543369-6ED2-44C9-A127-46D1FE9F4C75}"/>
    <cellStyle name="20% - Accent3 2 2 2 2 2 3" xfId="24380" xr:uid="{D94E8FC4-CFEC-43DC-AE87-B3C12E09B606}"/>
    <cellStyle name="20% - Accent3 2 2 2 2 2 3 2" xfId="32519" xr:uid="{8FC79362-BCDE-481A-91A7-4FD3D87F6D01}"/>
    <cellStyle name="20% - Accent3 2 2 2 2 2 4" xfId="27828" xr:uid="{B5440F53-65F6-4DF9-A370-AB31A423D80E}"/>
    <cellStyle name="20% - Accent3 2 2 2 2 3" xfId="18085" xr:uid="{B0BCF430-D359-4896-BE64-79D21B2DB589}"/>
    <cellStyle name="20% - Accent3 2 2 2 2 3 2" xfId="23217" xr:uid="{9048CED4-605C-4B77-9FBA-40C6E61107D7}"/>
    <cellStyle name="20% - Accent3 2 2 2 2 3 3" xfId="29013" xr:uid="{8875354B-203A-4A8E-AEE3-5C6391B39325}"/>
    <cellStyle name="20% - Accent3 2 2 2 2 4" xfId="21242" xr:uid="{12713791-FE27-4D01-96E8-5BA8466E8957}"/>
    <cellStyle name="20% - Accent3 2 2 2 2 4 2" xfId="31356" xr:uid="{C1D2D08A-0609-46F7-BBEF-523DB965DF50}"/>
    <cellStyle name="20% - Accent3 2 2 2 2 5" xfId="26665" xr:uid="{E92EB615-9704-49BD-8F5E-6E977E24024D}"/>
    <cellStyle name="20% - Accent3 2 2 2 3" xfId="16464" xr:uid="{97B1A5B1-525A-40E1-BE58-123470AC1DE0}"/>
    <cellStyle name="20% - Accent3 2 2 2 3 2" xfId="18665" xr:uid="{3634F137-64C3-43D9-8E2E-A99269D659A1}"/>
    <cellStyle name="20% - Accent3 2 2 2 3 2 2" xfId="23792" xr:uid="{D0AB1909-7BA4-48B8-BA99-3F180EC77FAA}"/>
    <cellStyle name="20% - Accent3 2 2 2 3 2 3" xfId="29588" xr:uid="{9853BD3E-205E-4BC4-BEF4-3F8035452E04}"/>
    <cellStyle name="20% - Accent3 2 2 2 3 3" xfId="21789" xr:uid="{C382AC73-F32B-418A-9943-06C1BDA2F512}"/>
    <cellStyle name="20% - Accent3 2 2 2 3 3 2" xfId="31931" xr:uid="{862304D4-8A9E-4178-B74C-E6F34618DCA9}"/>
    <cellStyle name="20% - Accent3 2 2 2 3 4" xfId="27240" xr:uid="{A811450B-E2AE-430E-BF33-D21DF8C49AFC}"/>
    <cellStyle name="20% - Accent3 2 2 2 4" xfId="16934" xr:uid="{9444F8A0-60D4-40C7-88F5-C03EF06F7C10}"/>
    <cellStyle name="20% - Accent3 2 2 2 4 2" xfId="19642" xr:uid="{9EBC27E2-408A-4093-B0E7-C25DE1294E67}"/>
    <cellStyle name="20% - Accent3 2 2 2 4 2 2" xfId="24749" xr:uid="{CE98A102-DB94-48C0-AD5C-FE11BAA59D22}"/>
    <cellStyle name="20% - Accent3 2 2 2 4 3" xfId="22082" xr:uid="{D5157BCC-3F31-4A18-B445-B05F892B8C01}"/>
    <cellStyle name="20% - Accent3 2 2 2 4 4" xfId="28425" xr:uid="{EB08BAA9-3E37-4741-A4F7-886D3A80924F}"/>
    <cellStyle name="20% - Accent3 2 2 2 5" xfId="17491" xr:uid="{CA8C0B99-1ECC-40CC-A81C-88F2AE73BFDF}"/>
    <cellStyle name="20% - Accent3 2 2 2 5 2" xfId="22629" xr:uid="{938A4E3D-DCAF-4FCF-AB3D-C4BD19106D37}"/>
    <cellStyle name="20% - Accent3 2 2 2 5 3" xfId="30768" xr:uid="{70D109BD-6AB3-4094-B3BA-15DC9A6C77C4}"/>
    <cellStyle name="20% - Accent3 2 2 2 6" xfId="10608" xr:uid="{70FA799B-902E-4DCF-A957-EA788923BD48}"/>
    <cellStyle name="20% - Accent3 2 2 2 7" xfId="26077" xr:uid="{09B40662-5276-4266-8C1B-AF0F3EDDEBF5}"/>
    <cellStyle name="20% - Accent3 2 2 3" xfId="10546" xr:uid="{A43D0091-F445-43D0-A42E-AEBE93C25504}"/>
    <cellStyle name="20% - Accent3 2 2 3 2" xfId="18979" xr:uid="{CC301D2D-BBE7-4652-8507-FCD5FF54C160}"/>
    <cellStyle name="20% - Accent3 2 2 3 2 2" xfId="20096" xr:uid="{CEA0CFC6-8576-4554-A406-E535CE3E2B69}"/>
    <cellStyle name="20% - Accent3 2 2 3 2 2 2" xfId="25202" xr:uid="{67F49AAA-6505-4A26-BF4B-AC6391B589A4}"/>
    <cellStyle name="20% - Accent3 2 2 3 2 2 3" xfId="29902" xr:uid="{ECA35DEC-8A92-4B73-93C1-08EFF00CEFF8}"/>
    <cellStyle name="20% - Accent3 2 2 3 2 3" xfId="24106" xr:uid="{00ADFC67-F04B-4F14-9260-6CD0B7D40DED}"/>
    <cellStyle name="20% - Accent3 2 2 3 2 3 2" xfId="32245" xr:uid="{ADF021FF-68B5-48A8-BBC4-7A01FD75AA67}"/>
    <cellStyle name="20% - Accent3 2 2 3 2 4" xfId="27554" xr:uid="{C5E1F828-DE57-4A10-BD56-B8CF31C79EA2}"/>
    <cellStyle name="20% - Accent3 2 2 3 3" xfId="17811" xr:uid="{4BA98F03-F3B2-49D5-B9BC-2B049D50943B}"/>
    <cellStyle name="20% - Accent3 2 2 3 3 2" xfId="22943" xr:uid="{65F6D0FD-8DDE-4936-924B-91016652D928}"/>
    <cellStyle name="20% - Accent3 2 2 3 3 3" xfId="28739" xr:uid="{0D8858DA-CE6C-4CD8-8130-8880BFABD0B0}"/>
    <cellStyle name="20% - Accent3 2 2 3 4" xfId="31082" xr:uid="{260AB14C-2C63-44E8-9B15-1889714FC8FB}"/>
    <cellStyle name="20% - Accent3 2 2 3 5" xfId="26391" xr:uid="{FA004BEE-6840-4904-AB00-7C27065BACA2}"/>
    <cellStyle name="20% - Accent3 2 2 4" xfId="13317" xr:uid="{3CD07389-177B-444D-9F4D-3D22A8609B41}"/>
    <cellStyle name="20% - Accent3 2 2 4 2" xfId="18391" xr:uid="{52E09C3B-17B3-452A-BE63-589B97CFE4C5}"/>
    <cellStyle name="20% - Accent3 2 2 4 2 2" xfId="23518" xr:uid="{B9E366FC-E41C-49D4-A58E-CB91AD6079D9}"/>
    <cellStyle name="20% - Accent3 2 2 4 2 3" xfId="29314" xr:uid="{BBC2D3CB-F83D-4893-A079-F35FAEB196AF}"/>
    <cellStyle name="20% - Accent3 2 2 4 3" xfId="20964" xr:uid="{0D9A963D-11FC-4F67-8A8B-6C77608A7A99}"/>
    <cellStyle name="20% - Accent3 2 2 4 3 2" xfId="31657" xr:uid="{1EAC0D72-E76D-4920-87B7-6A5F09E31158}"/>
    <cellStyle name="20% - Accent3 2 2 4 4" xfId="26966" xr:uid="{DA792DD7-BDE1-4E8E-AC3B-94EA8B199D5E}"/>
    <cellStyle name="20% - Accent3 2 2 5" xfId="16160" xr:uid="{BB2B6116-FC59-40DB-A97E-A5B4FF323A19}"/>
    <cellStyle name="20% - Accent3 2 2 5 2" xfId="19526" xr:uid="{BDF76CCC-392A-4C59-B591-12D660EB5E12}"/>
    <cellStyle name="20% - Accent3 2 2 5 2 2" xfId="24633" xr:uid="{16DD8125-6304-48E9-9C3A-698B9A9C47F7}"/>
    <cellStyle name="20% - Accent3 2 2 5 3" xfId="21515" xr:uid="{9558445F-A683-441F-9FC3-62F6506771DD}"/>
    <cellStyle name="20% - Accent3 2 2 5 4" xfId="28151" xr:uid="{6AA60BA8-F251-45D6-A332-5F604A231FE7}"/>
    <cellStyle name="20% - Accent3 2 2 6" xfId="17217" xr:uid="{BC3A6B92-F273-4F36-AB46-E13ED09EA6BD}"/>
    <cellStyle name="20% - Accent3 2 2 6 2" xfId="22355" xr:uid="{1497205B-1A6E-4D7F-B4D5-67C2DE16A4E2}"/>
    <cellStyle name="20% - Accent3 2 2 6 3" xfId="30495" xr:uid="{2F991AC5-CB22-41BD-9B6D-310C5693BCD2}"/>
    <cellStyle name="20% - Accent3 2 2 7" xfId="9413" xr:uid="{34860A27-3B79-4E68-88A8-4178DF5739B3}"/>
    <cellStyle name="20% - Accent3 2 2 8" xfId="25788" xr:uid="{6B1B4BEF-6900-4AF2-ACD3-0757A3CF88E3}"/>
    <cellStyle name="20% - Accent3 2 20" xfId="1802" xr:uid="{C2A313F3-50CB-4284-8385-1B1F2B7E78C1}"/>
    <cellStyle name="20% - Accent3 2 20 2" xfId="16665" xr:uid="{8C34D6FF-B744-4561-B11E-67931796F9CD}"/>
    <cellStyle name="20% - Accent3 2 20 3" xfId="16058" xr:uid="{42A29EF1-2C2A-45E5-B84D-EFCA923D9CE0}"/>
    <cellStyle name="20% - Accent3 2 20 4" xfId="21413" xr:uid="{03B8B4F1-A69D-4E2D-846B-AD6A63C58659}"/>
    <cellStyle name="20% - Accent3 2 21" xfId="17115" xr:uid="{26586C4B-2619-4D8C-803E-6E9A2E403CA2}"/>
    <cellStyle name="20% - Accent3 2 21 2" xfId="22253" xr:uid="{A8FE6121-B8C5-47B7-BFCE-8EC352F3CB99}"/>
    <cellStyle name="20% - Accent3 2 3" xfId="2611" xr:uid="{59FAB869-D740-4212-A382-031E4CC728BF}"/>
    <cellStyle name="20% - Accent3 2 3 2" xfId="9289" xr:uid="{A54F2573-3BB1-4BA2-BA5C-5DCA74F7F276}"/>
    <cellStyle name="20% - Accent3 2 3 2 2" xfId="15846" xr:uid="{19C0D25E-2920-4354-A04D-39B676E11856}"/>
    <cellStyle name="20% - Accent3 2 3 2 2 2" xfId="19355" xr:uid="{9AD66832-3BC2-4E92-B8EF-C910E6CF0DC1}"/>
    <cellStyle name="20% - Accent3 2 3 2 2 2 2" xfId="20459" xr:uid="{EF44CC24-1E86-4A1C-869A-E1FFA04CADB8}"/>
    <cellStyle name="20% - Accent3 2 3 2 2 2 2 2" xfId="25565" xr:uid="{275DA9C0-569C-4999-A9FF-114895424AFC}"/>
    <cellStyle name="20% - Accent3 2 3 2 2 2 2 3" xfId="30278" xr:uid="{F2EF634B-7E50-4118-AF61-865B59535456}"/>
    <cellStyle name="20% - Accent3 2 3 2 2 2 3" xfId="24482" xr:uid="{08C5CAC9-7B1C-454E-8AA0-627933B874B5}"/>
    <cellStyle name="20% - Accent3 2 3 2 2 2 3 2" xfId="32621" xr:uid="{33104169-9390-4847-A442-C96752827958}"/>
    <cellStyle name="20% - Accent3 2 3 2 2 2 4" xfId="27930" xr:uid="{3B3DCC93-41D8-4FC7-BFD6-F258ABF9615C}"/>
    <cellStyle name="20% - Accent3 2 3 2 2 3" xfId="18187" xr:uid="{59EEF08A-E471-4A26-AF37-BFC7B3B1A46C}"/>
    <cellStyle name="20% - Accent3 2 3 2 2 3 2" xfId="23319" xr:uid="{DD339874-5EE0-4542-B341-564A0E9044C5}"/>
    <cellStyle name="20% - Accent3 2 3 2 2 3 3" xfId="29115" xr:uid="{67ABFB2A-711D-4791-80EC-477110B770F9}"/>
    <cellStyle name="20% - Accent3 2 3 2 2 4" xfId="21344" xr:uid="{E683685F-7E8E-4BA5-BE07-A9B7636F71A3}"/>
    <cellStyle name="20% - Accent3 2 3 2 2 4 2" xfId="31458" xr:uid="{2D2AB76A-0C9C-4202-B565-CCEC66CA3ADC}"/>
    <cellStyle name="20% - Accent3 2 3 2 2 5" xfId="26767" xr:uid="{D9597150-BF34-46A0-8233-07991394B65F}"/>
    <cellStyle name="20% - Accent3 2 3 2 3" xfId="16566" xr:uid="{59AFA68F-EF9A-4122-B2DE-1FAD2D453F7C}"/>
    <cellStyle name="20% - Accent3 2 3 2 3 2" xfId="18767" xr:uid="{DB1B980C-0CAE-46C7-9FC7-C858459411B4}"/>
    <cellStyle name="20% - Accent3 2 3 2 3 2 2" xfId="23894" xr:uid="{E7B7DE0A-A61F-4020-BCD8-A7E6958A4944}"/>
    <cellStyle name="20% - Accent3 2 3 2 3 2 3" xfId="29690" xr:uid="{0565C195-4640-443D-B4E0-65847579AE76}"/>
    <cellStyle name="20% - Accent3 2 3 2 3 3" xfId="21891" xr:uid="{830E7257-EEC0-4384-AC07-03ED6FCDE4B8}"/>
    <cellStyle name="20% - Accent3 2 3 2 3 3 2" xfId="32033" xr:uid="{5CB5D0E5-BF7D-469E-A596-A58F651450C4}"/>
    <cellStyle name="20% - Accent3 2 3 2 3 4" xfId="27342" xr:uid="{AD50517E-8154-4C66-AAFC-B17F22199C50}"/>
    <cellStyle name="20% - Accent3 2 3 2 4" xfId="17036" xr:uid="{777C2BF6-326D-4E8E-AED9-F6EF6300E879}"/>
    <cellStyle name="20% - Accent3 2 3 2 4 2" xfId="19682" xr:uid="{B0346194-AA6E-4C00-BFB3-FFCB94E0EA2E}"/>
    <cellStyle name="20% - Accent3 2 3 2 4 2 2" xfId="24789" xr:uid="{1E9E3F9D-0E39-462B-9D9A-47009C191449}"/>
    <cellStyle name="20% - Accent3 2 3 2 4 3" xfId="22184" xr:uid="{34C66C2F-5FB6-4960-9011-77A90CE64A82}"/>
    <cellStyle name="20% - Accent3 2 3 2 4 4" xfId="28527" xr:uid="{360FD81B-2453-4754-811C-0DB92C150C1D}"/>
    <cellStyle name="20% - Accent3 2 3 2 5" xfId="17593" xr:uid="{7754925E-2158-4D47-BE2A-DF75268D3012}"/>
    <cellStyle name="20% - Accent3 2 3 2 5 2" xfId="22731" xr:uid="{4A1255A1-4763-4E78-B3D7-41FD73958B80}"/>
    <cellStyle name="20% - Accent3 2 3 2 5 3" xfId="30870" xr:uid="{9573E564-A83A-4AC3-9580-42FB5CB59412}"/>
    <cellStyle name="20% - Accent3 2 3 2 6" xfId="10754" xr:uid="{FDA156DB-4DC1-4638-9B43-B865F5BF15C0}"/>
    <cellStyle name="20% - Accent3 2 3 2 7" xfId="26179" xr:uid="{2C96C6CE-2443-41C4-8585-C49E61B5B677}"/>
    <cellStyle name="20% - Accent3 2 3 3" xfId="12122" xr:uid="{362115E5-75F1-4C52-8D1D-99102144F759}"/>
    <cellStyle name="20% - Accent3 2 3 3 2" xfId="19081" xr:uid="{2FCD7492-3305-458A-A641-64EA102E1D93}"/>
    <cellStyle name="20% - Accent3 2 3 3 2 2" xfId="20198" xr:uid="{E45B1453-ADF6-4C27-8453-DE8C6DDBECFF}"/>
    <cellStyle name="20% - Accent3 2 3 3 2 2 2" xfId="25304" xr:uid="{913D44F5-62A3-43E4-A007-3FCB16E9D7E5}"/>
    <cellStyle name="20% - Accent3 2 3 3 2 2 3" xfId="30004" xr:uid="{59668424-B89C-4B3C-BD1B-06D2F22DF3EC}"/>
    <cellStyle name="20% - Accent3 2 3 3 2 3" xfId="24208" xr:uid="{0F937265-4498-4672-843E-87006C92AD54}"/>
    <cellStyle name="20% - Accent3 2 3 3 2 3 2" xfId="32347" xr:uid="{DFC65583-AAEE-4F31-8B1C-2AA9DF6FC8E5}"/>
    <cellStyle name="20% - Accent3 2 3 3 2 4" xfId="27656" xr:uid="{64BE0CA3-034C-4880-BE59-034B32A2A161}"/>
    <cellStyle name="20% - Accent3 2 3 3 3" xfId="17913" xr:uid="{4FC2B591-922A-4CA6-9A29-1E669FDF868A}"/>
    <cellStyle name="20% - Accent3 2 3 3 3 2" xfId="23045" xr:uid="{53C22F1C-5A02-4844-8040-0C1194C7A5B1}"/>
    <cellStyle name="20% - Accent3 2 3 3 3 3" xfId="28841" xr:uid="{6CEA0110-99ED-4788-A794-0EDCF02DD061}"/>
    <cellStyle name="20% - Accent3 2 3 3 4" xfId="31184" xr:uid="{E49041ED-743C-4BFD-889E-E9996F16D8CA}"/>
    <cellStyle name="20% - Accent3 2 3 3 5" xfId="26493" xr:uid="{2C595261-AD8F-4E5D-B068-9C6AB9C36DAA}"/>
    <cellStyle name="20% - Accent3 2 3 4" xfId="13419" xr:uid="{F80FA4C6-EC26-44C7-BB55-30C6809781EB}"/>
    <cellStyle name="20% - Accent3 2 3 4 2" xfId="18493" xr:uid="{F63DD2E1-0F43-486F-96A5-E720A4720DD6}"/>
    <cellStyle name="20% - Accent3 2 3 4 2 2" xfId="23620" xr:uid="{735448BB-41A0-43A6-8660-D17807045EA1}"/>
    <cellStyle name="20% - Accent3 2 3 4 2 3" xfId="29416" xr:uid="{76FE6F01-580C-4579-A7E7-85D98D7A2D26}"/>
    <cellStyle name="20% - Accent3 2 3 4 3" xfId="21066" xr:uid="{69A7D451-85E2-4450-AB02-B38F8F5A48F7}"/>
    <cellStyle name="20% - Accent3 2 3 4 3 2" xfId="31759" xr:uid="{0EC4331C-72D9-43E8-A69D-1ACD1B8F24DB}"/>
    <cellStyle name="20% - Accent3 2 3 4 4" xfId="27068" xr:uid="{B087B5CF-FD47-43A9-99AA-F1A5FA1A7416}"/>
    <cellStyle name="20% - Accent3 2 3 5" xfId="16262" xr:uid="{9D17C8A2-0478-4D54-A96D-F0BC0AA97E22}"/>
    <cellStyle name="20% - Accent3 2 3 5 2" xfId="19566" xr:uid="{53A21A01-1A21-4D8D-8020-A4329282E2F8}"/>
    <cellStyle name="20% - Accent3 2 3 5 2 2" xfId="24673" xr:uid="{A9CF52AB-7176-403E-ABF4-9F2F8A786C0D}"/>
    <cellStyle name="20% - Accent3 2 3 5 3" xfId="21617" xr:uid="{4A76F9E7-B4C8-402D-AFD8-4A367E82EB6A}"/>
    <cellStyle name="20% - Accent3 2 3 5 4" xfId="28253" xr:uid="{04C9C055-475C-4AA2-9998-43F8A014D8FF}"/>
    <cellStyle name="20% - Accent3 2 3 6" xfId="17319" xr:uid="{0CC63B8F-9B31-4FCB-80D1-58AE03E1AD64}"/>
    <cellStyle name="20% - Accent3 2 3 6 2" xfId="22457" xr:uid="{C9C64F5C-6E99-49F5-A1C1-9CA15E17EACD}"/>
    <cellStyle name="20% - Accent3 2 3 6 3" xfId="30597" xr:uid="{4545CB7B-9017-44A5-B1D3-ECE900621DCB}"/>
    <cellStyle name="20% - Accent3 2 3 7" xfId="9414" xr:uid="{0B4FE1EF-D67B-4FA4-B5D0-0C87BB0F071E}"/>
    <cellStyle name="20% - Accent3 2 3 8" xfId="25890" xr:uid="{9C36DFC5-C457-419B-A864-502A21BA318E}"/>
    <cellStyle name="20% - Accent3 2 4" xfId="3920" xr:uid="{84A9905A-EEB9-4994-A249-2F865151C31E}"/>
    <cellStyle name="20% - Accent3 2 4 2" xfId="9083" xr:uid="{818792CE-7608-4DFA-A7B9-B9C9FAA4CD81}"/>
    <cellStyle name="20% - Accent3 2 4 2 2" xfId="15640" xr:uid="{C3CE53B5-6AA1-4C6A-A710-09638C50F1B1}"/>
    <cellStyle name="20% - Accent3 2 4 2 2 2" xfId="19151" xr:uid="{FB995166-08BC-4133-BDD6-92F6E4ECA919}"/>
    <cellStyle name="20% - Accent3 2 4 2 2 2 2" xfId="24278" xr:uid="{4C7303AF-F1A1-4E1D-8456-2093B14FE9EF}"/>
    <cellStyle name="20% - Accent3 2 4 2 2 2 3" xfId="30074" xr:uid="{930CB734-073E-40AE-933B-118D5AC3F75F}"/>
    <cellStyle name="20% - Accent3 2 4 2 2 3" xfId="21140" xr:uid="{F3C6EDF7-07E4-4306-B666-44034BD9B68B}"/>
    <cellStyle name="20% - Accent3 2 4 2 2 3 2" xfId="32417" xr:uid="{532C655D-D63A-4092-BAB3-B055821EA319}"/>
    <cellStyle name="20% - Accent3 2 4 2 2 4" xfId="27726" xr:uid="{DA09E44C-807B-4C95-AE3A-A1510059983D}"/>
    <cellStyle name="20% - Accent3 2 4 2 3" xfId="16832" xr:uid="{FAF097D4-3628-4B8A-AFFF-9D372C7A841B}"/>
    <cellStyle name="20% - Accent3 2 4 2 3 2" xfId="19754" xr:uid="{E2F454E1-5AA2-4A28-94DD-2C13D93BEA2E}"/>
    <cellStyle name="20% - Accent3 2 4 2 3 2 2" xfId="24861" xr:uid="{9D60D44C-1700-4D00-9003-0D532CFC0DB4}"/>
    <cellStyle name="20% - Accent3 2 4 2 3 3" xfId="21980" xr:uid="{F86E36A6-217E-4303-8B91-53E366BDFBAD}"/>
    <cellStyle name="20% - Accent3 2 4 2 3 4" xfId="28911" xr:uid="{FFD326E3-3F54-4DB6-A8C5-2B09D5DFA5CC}"/>
    <cellStyle name="20% - Accent3 2 4 2 4" xfId="17983" xr:uid="{3F188D0B-C620-4E21-842C-5E6893DCEF96}"/>
    <cellStyle name="20% - Accent3 2 4 2 4 2" xfId="23115" xr:uid="{44A10157-96AF-4C56-9AF4-30B7DDAF7280}"/>
    <cellStyle name="20% - Accent3 2 4 2 4 3" xfId="31254" xr:uid="{EB8213AF-5D8B-4AB2-98F6-E5EAC319CA09}"/>
    <cellStyle name="20% - Accent3 2 4 2 5" xfId="11779" xr:uid="{CB393BF0-7539-4C08-B7F6-FFF5E2CBADD9}"/>
    <cellStyle name="20% - Accent3 2 4 2 6" xfId="26563" xr:uid="{6FD1CF4A-D0F7-4C81-9D42-A2657032FC2B}"/>
    <cellStyle name="20% - Accent3 2 4 3" xfId="13052" xr:uid="{E16DC890-7F3D-49F7-B0ED-7FDAF658D3C4}"/>
    <cellStyle name="20% - Accent3 2 4 3 2" xfId="18563" xr:uid="{058EF023-6050-4127-A017-2DD96887808E}"/>
    <cellStyle name="20% - Accent3 2 4 3 2 2" xfId="23690" xr:uid="{8B49C39D-0AE0-4A49-AB55-F7BC79FC9CC9}"/>
    <cellStyle name="20% - Accent3 2 4 3 2 3" xfId="29486" xr:uid="{0D0CFAE1-E250-48AE-A5F0-04292BC43EE0}"/>
    <cellStyle name="20% - Accent3 2 4 3 3" xfId="31829" xr:uid="{30725019-6BC5-4D3E-B391-E9B8FA4AFA1E}"/>
    <cellStyle name="20% - Accent3 2 4 3 4" xfId="27138" xr:uid="{186ABEF4-E74F-42DC-B23C-D686A6379F4F}"/>
    <cellStyle name="20% - Accent3 2 4 4" xfId="16362" xr:uid="{F7CBEC5F-3712-489A-B322-5034975B90F2}"/>
    <cellStyle name="20% - Accent3 2 4 4 2" xfId="19612" xr:uid="{201F1F10-EC90-456D-A27D-92FA8426A0E2}"/>
    <cellStyle name="20% - Accent3 2 4 4 2 2" xfId="24719" xr:uid="{DFC94D9D-C4A5-43E2-A8FA-4CDA5F85774D}"/>
    <cellStyle name="20% - Accent3 2 4 4 3" xfId="21687" xr:uid="{BDC77A3C-50D3-4282-8AFB-DAE4A442E7C6}"/>
    <cellStyle name="20% - Accent3 2 4 4 4" xfId="28323" xr:uid="{50C6C846-3A11-47CF-8284-B2F2E201CE1D}"/>
    <cellStyle name="20% - Accent3 2 4 5" xfId="17389" xr:uid="{5FD67C90-8976-4C84-9846-BC73B630A16D}"/>
    <cellStyle name="20% - Accent3 2 4 5 2" xfId="22527" xr:uid="{ECC31B74-62FE-42D1-9736-08A3E41033FB}"/>
    <cellStyle name="20% - Accent3 2 4 5 3" xfId="30666" xr:uid="{73D51AC4-C514-48EB-B12F-22B18F8D8C3C}"/>
    <cellStyle name="20% - Accent3 2 4 6" xfId="10396" xr:uid="{D4AEEEE3-3F35-42F9-ADDB-1588C89D2EA7}"/>
    <cellStyle name="20% - Accent3 2 4 7" xfId="25686" xr:uid="{CE71E406-5B5F-4A39-879B-DFF602477CC3}"/>
    <cellStyle name="20% - Accent3 2 5" xfId="4312" xr:uid="{7564CE36-1676-4D2A-9A4B-8EE881E9FC41}"/>
    <cellStyle name="20% - Accent3 2 5 2" xfId="18877" xr:uid="{B36C7943-A4CF-41DA-840F-9FB60510A0DF}"/>
    <cellStyle name="20% - Accent3 2 5 2 2" xfId="20000" xr:uid="{64D5702A-2118-4BF5-B73A-7FBD8E25AD0B}"/>
    <cellStyle name="20% - Accent3 2 5 2 2 2" xfId="25106" xr:uid="{D9066BCF-E64B-4CC2-B582-6FBB34CA303B}"/>
    <cellStyle name="20% - Accent3 2 5 2 2 3" xfId="29800" xr:uid="{915DB438-6883-4D95-BA71-5323178E6B59}"/>
    <cellStyle name="20% - Accent3 2 5 2 3" xfId="24004" xr:uid="{D6450388-BDDC-4CEF-A4F3-156F548411F8}"/>
    <cellStyle name="20% - Accent3 2 5 2 3 2" xfId="32143" xr:uid="{5EBED8BE-C449-4AC7-B6ED-D9A913591046}"/>
    <cellStyle name="20% - Accent3 2 5 2 4" xfId="27452" xr:uid="{4477F0EE-A731-4E5B-907F-74EAF61EF28F}"/>
    <cellStyle name="20% - Accent3 2 5 3" xfId="17709" xr:uid="{76CAC569-1DA0-4845-89BD-26B11995534B}"/>
    <cellStyle name="20% - Accent3 2 5 3 2" xfId="22841" xr:uid="{C85C40F3-4586-4E01-9889-1EF51FD38A10}"/>
    <cellStyle name="20% - Accent3 2 5 3 3" xfId="28637" xr:uid="{B8954423-D9D4-42F2-B37D-3A554F4DBCC5}"/>
    <cellStyle name="20% - Accent3 2 5 4" xfId="30980" xr:uid="{EE9BA458-861D-44E0-A6A0-C6F9B4321089}"/>
    <cellStyle name="20% - Accent3 2 5 5" xfId="26289" xr:uid="{D7A85A8D-8935-446D-93EE-94ACBF2B7B86}"/>
    <cellStyle name="20% - Accent3 2 6" xfId="4700" xr:uid="{D2629614-F0F1-4263-B860-DC57346A53AA}"/>
    <cellStyle name="20% - Accent3 2 6 2" xfId="18289" xr:uid="{880CCD51-CD4D-44A7-9EB3-D1C80D097B6B}"/>
    <cellStyle name="20% - Accent3 2 6 2 2" xfId="23416" xr:uid="{383E0244-0712-4DFC-B202-35858E842E54}"/>
    <cellStyle name="20% - Accent3 2 6 2 3" xfId="29212" xr:uid="{88D9F26A-4C35-4C4C-B939-7D9DF8B72E4B}"/>
    <cellStyle name="20% - Accent3 2 6 3" xfId="31555" xr:uid="{E027C650-BF2A-4DA1-829A-207B75F8FE1B}"/>
    <cellStyle name="20% - Accent3 2 6 4" xfId="26864" xr:uid="{3095BD74-ED27-4699-9574-84AA71882947}"/>
    <cellStyle name="20% - Accent3 2 7" xfId="5085" xr:uid="{581632CB-E784-43DD-A554-3FC6F6FB9FA1}"/>
    <cellStyle name="20% - Accent3 2 7 2" xfId="19473" xr:uid="{4BAD9B8B-2052-43D8-8B79-FAC2F7ABEA2E}"/>
    <cellStyle name="20% - Accent3 2 7 2 2" xfId="24580" xr:uid="{A7D61D09-E3D2-4575-B3F5-7BBBE4CC45EA}"/>
    <cellStyle name="20% - Accent3 2 7 3" xfId="28049" xr:uid="{5C0EF8C0-820F-47EF-B1FC-20F010131CF2}"/>
    <cellStyle name="20% - Accent3 2 8" xfId="5465" xr:uid="{8729EEBA-F250-4A66-9456-025284EBCE3B}"/>
    <cellStyle name="20% - Accent3 2 8 2" xfId="30393" xr:uid="{176F84AB-7194-476B-8235-B9A98C095DD3}"/>
    <cellStyle name="20% - Accent3 2 9" xfId="5841" xr:uid="{DF07642D-6529-4DCD-931F-1F24A7F6A4A6}"/>
    <cellStyle name="20% - Accent3 2_Sheet2" xfId="8987" xr:uid="{EB3A6F63-E45E-4775-AC5C-CCFE08EEBED7}"/>
    <cellStyle name="20% - Accent3 20" xfId="2612" xr:uid="{1A4FF24E-6EE6-4820-A8BF-2CE486B72640}"/>
    <cellStyle name="20% - Accent3 20 2" xfId="10755" xr:uid="{74BFAA5F-BA53-473F-9FE5-96495931DDCD}"/>
    <cellStyle name="20% - Accent3 20 3" xfId="12123" xr:uid="{8D60C6D2-37DB-4717-A682-07C39801D0F6}"/>
    <cellStyle name="20% - Accent3 20 4" xfId="9415" xr:uid="{49353689-F69F-4C83-9BBF-E206D5A350AC}"/>
    <cellStyle name="20% - Accent3 21" xfId="4135" xr:uid="{46072122-7402-40AE-892C-F81B5E091A95}"/>
    <cellStyle name="20% - Accent3 21 2" xfId="11797" xr:uid="{5054739C-3946-4F7D-98A8-671BEBF1575F}"/>
    <cellStyle name="20% - Accent3 21 3" xfId="13058" xr:uid="{6B041151-45AA-4900-A98E-3199A5CF970E}"/>
    <cellStyle name="20% - Accent3 21 4" xfId="10395" xr:uid="{0CF6DDF0-17D7-4809-81E1-B673507BE4D3}"/>
    <cellStyle name="20% - Accent3 22" xfId="4525" xr:uid="{4E6906BA-14F6-4FFE-8853-E3A7F0508CEF}"/>
    <cellStyle name="20% - Accent3 22 2" xfId="11828" xr:uid="{1E9921EA-A344-4164-BD26-CFC12DCB8584}"/>
    <cellStyle name="20% - Accent3 22 3" xfId="13068" xr:uid="{101CFC68-C0D1-4496-941A-6416DD8DC289}"/>
    <cellStyle name="20% - Accent3 22 4" xfId="10487" xr:uid="{3E9DF120-1921-403A-8CFE-806A700D2E22}"/>
    <cellStyle name="20% - Accent3 23" xfId="4912" xr:uid="{2166C59E-6E9F-43FA-B0EE-2EA262F8669D}"/>
    <cellStyle name="20% - Accent3 24" xfId="5294" xr:uid="{77947320-C7F4-4142-A61B-937A63A5BD6A}"/>
    <cellStyle name="20% - Accent3 25" xfId="5672" xr:uid="{35480026-1923-48F4-81A0-19EEE76EF036}"/>
    <cellStyle name="20% - Accent3 26" xfId="6045" xr:uid="{B254DA27-163E-4BD5-826E-93112ED03E6C}"/>
    <cellStyle name="20% - Accent3 27" xfId="6415" xr:uid="{3366854F-A247-490D-A2D0-9E2FD72DCDF2}"/>
    <cellStyle name="20% - Accent3 28" xfId="6777" xr:uid="{E1B6FEE3-58DB-48AF-85FF-944F70BBA4C4}"/>
    <cellStyle name="20% - Accent3 29" xfId="7132" xr:uid="{A81BE091-5B31-44F1-A63A-FA9785F6D7AF}"/>
    <cellStyle name="20% - Accent3 3" xfId="28" xr:uid="{F1E62EC2-AD5A-4FDE-9522-84D60EC27EE8}"/>
    <cellStyle name="20% - Accent3 3 10" xfId="6254" xr:uid="{658C95B2-4D0F-4FE4-BDC5-F2D2C0637533}"/>
    <cellStyle name="20% - Accent3 3 11" xfId="6621" xr:uid="{B4607476-19A1-4B95-9400-0542B09F9E1F}"/>
    <cellStyle name="20% - Accent3 3 12" xfId="6981" xr:uid="{E4C823F4-56B8-43DA-B724-691371FEC75B}"/>
    <cellStyle name="20% - Accent3 3 13" xfId="7329" xr:uid="{DA94AA2D-0A3C-40FD-BFF1-547DEFB827C6}"/>
    <cellStyle name="20% - Accent3 3 14" xfId="7658" xr:uid="{FA01D2EB-3C7B-4D7B-BC2A-5E0F651540C8}"/>
    <cellStyle name="20% - Accent3 3 15" xfId="7964" xr:uid="{97303F73-9361-4113-8F04-3658AECD8A14}"/>
    <cellStyle name="20% - Accent3 3 16" xfId="8216" xr:uid="{EE9F30BC-11B0-41EE-9132-93C6BE161C8E}"/>
    <cellStyle name="20% - Accent3 3 17" xfId="8404" xr:uid="{57B5F9D9-CF67-4BA0-809B-C964B1A860A2}"/>
    <cellStyle name="20% - Accent3 3 18" xfId="8444" xr:uid="{22D58BA6-2959-4F40-BDE6-0520611A0446}"/>
    <cellStyle name="20% - Accent3 3 18 2" xfId="15415" xr:uid="{CAF9D8FA-E3FF-4962-86F4-B82F0C3691ED}"/>
    <cellStyle name="20% - Accent3 3 18 3" xfId="13281" xr:uid="{2F346031-9528-4C29-8FA6-4FD1DA4C480E}"/>
    <cellStyle name="20% - Accent3 3 18 4" xfId="20928" xr:uid="{1AAA991D-F937-4627-A2A6-3F74C19B48D8}"/>
    <cellStyle name="20% - Accent3 3 19" xfId="9149" xr:uid="{4F3B3FFB-321D-4809-A4C5-9A6067F333AB}"/>
    <cellStyle name="20% - Accent3 3 19 2" xfId="16898" xr:uid="{FA724DA3-5E9A-4EF3-AC90-3A6306B26C34}"/>
    <cellStyle name="20% - Accent3 3 19 2 2" xfId="22046" xr:uid="{6AC7CD81-CFC9-42DF-AD83-D12056854697}"/>
    <cellStyle name="20% - Accent3 3 19 3" xfId="15706" xr:uid="{9E33CE42-2529-4697-8597-ACF3F853DE23}"/>
    <cellStyle name="20% - Accent3 3 19 4" xfId="21206" xr:uid="{0EDCFCCD-7941-44DC-A4A1-94793BB96050}"/>
    <cellStyle name="20% - Accent3 3 2" xfId="2159" xr:uid="{BC1F3972-0D58-4AF5-8255-FFF35DB0D081}"/>
    <cellStyle name="20% - Accent3 3 2 2" xfId="9253" xr:uid="{B853AFA3-E4BE-4A74-8177-D426A3B45F39}"/>
    <cellStyle name="20% - Accent3 3 2 2 2" xfId="15810" xr:uid="{DCFD372C-BB2F-4718-965D-36816E7F53BE}"/>
    <cellStyle name="20% - Accent3 3 2 2 2 2" xfId="19319" xr:uid="{30CBB8BD-A60E-4EDF-9705-49ACF66B4056}"/>
    <cellStyle name="20% - Accent3 3 2 2 2 2 2" xfId="20423" xr:uid="{311EE110-3FE4-4CF1-AF7A-E2D88B666274}"/>
    <cellStyle name="20% - Accent3 3 2 2 2 2 2 2" xfId="25529" xr:uid="{C283E810-2438-4E39-BE09-723FC97E1BA9}"/>
    <cellStyle name="20% - Accent3 3 2 2 2 2 2 3" xfId="30242" xr:uid="{EB187D59-0BC0-4506-8CAB-D6141A1B32EC}"/>
    <cellStyle name="20% - Accent3 3 2 2 2 2 3" xfId="24446" xr:uid="{A85F1037-9AA0-4D35-B50C-69206C97D651}"/>
    <cellStyle name="20% - Accent3 3 2 2 2 2 3 2" xfId="32585" xr:uid="{41EA61EC-E114-469C-8370-A74EFC2DC486}"/>
    <cellStyle name="20% - Accent3 3 2 2 2 2 4" xfId="27894" xr:uid="{44A0ACC7-FB04-4EEB-A4C7-7231A0AFD23F}"/>
    <cellStyle name="20% - Accent3 3 2 2 2 3" xfId="18151" xr:uid="{D3DE5C72-1DC9-47E5-8D11-F15B0BB8F811}"/>
    <cellStyle name="20% - Accent3 3 2 2 2 3 2" xfId="23283" xr:uid="{CEFAA392-E49A-44CC-AC3C-BC9D69DD2780}"/>
    <cellStyle name="20% - Accent3 3 2 2 2 3 3" xfId="29079" xr:uid="{189D8F04-4ABB-4995-9ABF-68D0E7ABACA5}"/>
    <cellStyle name="20% - Accent3 3 2 2 2 4" xfId="21308" xr:uid="{6CF5F6B4-3AB8-480E-86BC-3F3D7C60387D}"/>
    <cellStyle name="20% - Accent3 3 2 2 2 4 2" xfId="31422" xr:uid="{7DBB9E13-A33F-4DFC-8BD0-580ED4D585DD}"/>
    <cellStyle name="20% - Accent3 3 2 2 2 5" xfId="26731" xr:uid="{E92B71E3-080D-4C32-99EB-E1EDD0B18ADA}"/>
    <cellStyle name="20% - Accent3 3 2 2 3" xfId="16530" xr:uid="{3E6CE1DD-8B8D-4B0C-BD42-D0B587690911}"/>
    <cellStyle name="20% - Accent3 3 2 2 3 2" xfId="18731" xr:uid="{FC861C02-65FE-4284-9157-78821DCE16CC}"/>
    <cellStyle name="20% - Accent3 3 2 2 3 2 2" xfId="23858" xr:uid="{54402A83-05C2-44EF-A59C-55F802B2D69D}"/>
    <cellStyle name="20% - Accent3 3 2 2 3 2 3" xfId="29654" xr:uid="{CEF7D4BE-E354-4211-9DDE-3253EBA61BBB}"/>
    <cellStyle name="20% - Accent3 3 2 2 3 3" xfId="21855" xr:uid="{ED12D34A-D29D-4FE7-9AF5-6F7A4DBE4CD8}"/>
    <cellStyle name="20% - Accent3 3 2 2 3 3 2" xfId="31997" xr:uid="{7C346D58-E90C-48DF-8882-32EB4F0EA67B}"/>
    <cellStyle name="20% - Accent3 3 2 2 3 4" xfId="27306" xr:uid="{B6560DAF-026D-4BFB-AC2E-0BB60195A8F7}"/>
    <cellStyle name="20% - Accent3 3 2 2 4" xfId="17000" xr:uid="{708A070C-0A63-4D01-9CC2-E8FA15C295FF}"/>
    <cellStyle name="20% - Accent3 3 2 2 4 2" xfId="19666" xr:uid="{E3BF4A8C-0ACB-40AE-90EF-6BA1487065EC}"/>
    <cellStyle name="20% - Accent3 3 2 2 4 2 2" xfId="24773" xr:uid="{89BD8F09-51F1-491D-8A59-E32867D27EB4}"/>
    <cellStyle name="20% - Accent3 3 2 2 4 3" xfId="22148" xr:uid="{5A97AECA-3E9C-4133-89EC-922FEE98FA33}"/>
    <cellStyle name="20% - Accent3 3 2 2 4 4" xfId="28491" xr:uid="{49BDC372-8B2C-4714-9071-5DA9658813B7}"/>
    <cellStyle name="20% - Accent3 3 2 2 5" xfId="17557" xr:uid="{B13FD2A0-D0DD-4871-8960-7A7A1564CCD8}"/>
    <cellStyle name="20% - Accent3 3 2 2 5 2" xfId="22695" xr:uid="{1C580705-450A-423F-A2DF-07C89890CB98}"/>
    <cellStyle name="20% - Accent3 3 2 2 5 3" xfId="30834" xr:uid="{3881D882-B06A-473A-80D5-82D04A4662B8}"/>
    <cellStyle name="20% - Accent3 3 2 2 6" xfId="13383" xr:uid="{D91B4176-CC96-4617-A1A0-836A848084E2}"/>
    <cellStyle name="20% - Accent3 3 2 2 7" xfId="21030" xr:uid="{A5531DFC-BCE5-4439-9620-89A24F9CA1BE}"/>
    <cellStyle name="20% - Accent3 3 2 2 8" xfId="26143" xr:uid="{040240D7-FA89-4660-B1A3-A25C90705B36}"/>
    <cellStyle name="20% - Accent3 3 2 3" xfId="16226" xr:uid="{286FDC45-9A6E-499E-B460-92FE966D5A67}"/>
    <cellStyle name="20% - Accent3 3 2 3 2" xfId="19045" xr:uid="{72D9AC44-9D7B-44BB-A65E-0C98A25BE6E3}"/>
    <cellStyle name="20% - Accent3 3 2 3 2 2" xfId="20162" xr:uid="{ED8F3AD4-8DB9-4789-95E0-50DE8922158F}"/>
    <cellStyle name="20% - Accent3 3 2 3 2 2 2" xfId="25268" xr:uid="{44863B76-14E0-4533-8998-26F191CB6F9B}"/>
    <cellStyle name="20% - Accent3 3 2 3 2 2 3" xfId="29968" xr:uid="{3B4EAF13-DAF9-4977-A252-51C00820AB19}"/>
    <cellStyle name="20% - Accent3 3 2 3 2 3" xfId="24172" xr:uid="{789732DE-424F-4C56-B6BD-4E8473BA480B}"/>
    <cellStyle name="20% - Accent3 3 2 3 2 3 2" xfId="32311" xr:uid="{2E410A22-CF9B-43DC-B372-8ED0CD5BA911}"/>
    <cellStyle name="20% - Accent3 3 2 3 2 4" xfId="27620" xr:uid="{326474B2-AF62-4CA3-960D-D4770DDF3989}"/>
    <cellStyle name="20% - Accent3 3 2 3 3" xfId="17877" xr:uid="{B2BDDB6D-E8E6-49A5-BCAB-026B5FBB02C2}"/>
    <cellStyle name="20% - Accent3 3 2 3 3 2" xfId="23009" xr:uid="{8705444A-DFA8-4FB4-B9E9-F675D4060806}"/>
    <cellStyle name="20% - Accent3 3 2 3 3 3" xfId="28805" xr:uid="{C3DF0811-8D7C-4B9E-B1CE-90CAAB873572}"/>
    <cellStyle name="20% - Accent3 3 2 3 4" xfId="21581" xr:uid="{5688B9FA-3DC1-44D8-8B39-ABC86AD0E7C8}"/>
    <cellStyle name="20% - Accent3 3 2 3 4 2" xfId="31148" xr:uid="{5F9F3BEF-F214-4143-A40A-22A8CC57D829}"/>
    <cellStyle name="20% - Accent3 3 2 3 5" xfId="26457" xr:uid="{8AE09CFF-C477-4084-AE0E-2F894825581B}"/>
    <cellStyle name="20% - Accent3 3 2 4" xfId="18457" xr:uid="{62BB8500-5E1A-4851-9299-24D9776F329A}"/>
    <cellStyle name="20% - Accent3 3 2 4 2" xfId="19823" xr:uid="{0C6FDAB2-CDF7-47DA-AF6E-167423B912AA}"/>
    <cellStyle name="20% - Accent3 3 2 4 2 2" xfId="24929" xr:uid="{C8D94301-BFED-4072-B7C0-05A3ED1EF62B}"/>
    <cellStyle name="20% - Accent3 3 2 4 2 3" xfId="29380" xr:uid="{FE19D35E-35C2-4E8D-BBA5-C63906AD1FB6}"/>
    <cellStyle name="20% - Accent3 3 2 4 3" xfId="23584" xr:uid="{3E7F63C1-736B-4758-93D5-AD95E0A9D368}"/>
    <cellStyle name="20% - Accent3 3 2 4 3 2" xfId="31723" xr:uid="{54BF6EE3-DD34-4D48-999F-542CCA947C93}"/>
    <cellStyle name="20% - Accent3 3 2 4 4" xfId="27032" xr:uid="{B5DFFBE5-4F16-432F-A1D9-C392DEDD688B}"/>
    <cellStyle name="20% - Accent3 3 2 5" xfId="17283" xr:uid="{986DE205-6D4F-451D-845C-292439CFB797}"/>
    <cellStyle name="20% - Accent3 3 2 5 2" xfId="22421" xr:uid="{B06F17A2-30EC-417B-BBBD-07344A07F7FE}"/>
    <cellStyle name="20% - Accent3 3 2 5 3" xfId="28217" xr:uid="{6A90D129-7710-49F0-A04E-C3DDE509CEA1}"/>
    <cellStyle name="20% - Accent3 3 2 6" xfId="30561" xr:uid="{C2D97D67-4725-4853-AA76-C58773C1520E}"/>
    <cellStyle name="20% - Accent3 3 2 7" xfId="25854" xr:uid="{ED587B56-4FA3-4F60-A75C-B7F92C0815FB}"/>
    <cellStyle name="20% - Accent3 3 20" xfId="1803" xr:uid="{7B050F87-F8E9-44C9-9124-21E791B55495}"/>
    <cellStyle name="20% - Accent3 3 20 2" xfId="16666" xr:uid="{4EB94BC4-9123-4075-B1C2-0C94CC8714F1}"/>
    <cellStyle name="20% - Accent3 3 20 3" xfId="16124" xr:uid="{4D0F2CFD-6A22-476B-A9B9-EAAF2B6F559E}"/>
    <cellStyle name="20% - Accent3 3 20 4" xfId="21479" xr:uid="{DDA23D53-3062-4691-AAE4-46E6A8685555}"/>
    <cellStyle name="20% - Accent3 3 21" xfId="17181" xr:uid="{2F00AFAB-720D-478F-9C63-608159726477}"/>
    <cellStyle name="20% - Accent3 3 21 2" xfId="22319" xr:uid="{49C36287-EAB3-42F8-BC0A-3ADF57920715}"/>
    <cellStyle name="20% - Accent3 3 22" xfId="25752" xr:uid="{38B8FF82-86BA-42AD-B549-3D609A83078F}"/>
    <cellStyle name="20% - Accent3 3 3" xfId="2610" xr:uid="{B6665890-021D-4C39-964B-74D8034A7650}"/>
    <cellStyle name="20% - Accent3 3 3 2" xfId="16428" xr:uid="{6A00A254-143F-41A9-8C99-3736EB044857}"/>
    <cellStyle name="20% - Accent3 3 3 2 2" xfId="19217" xr:uid="{6391E654-6998-4B49-BA48-076175473159}"/>
    <cellStyle name="20% - Accent3 3 3 2 2 2" xfId="20321" xr:uid="{F3C41346-65EA-4071-988A-12C3EFC348AC}"/>
    <cellStyle name="20% - Accent3 3 3 2 2 2 2" xfId="25427" xr:uid="{ADE72190-3A7A-4F51-A0CF-F07DD757FC90}"/>
    <cellStyle name="20% - Accent3 3 3 2 2 2 3" xfId="30140" xr:uid="{D8BCA9CB-756B-4F3B-8AF9-FC7BB54E18B9}"/>
    <cellStyle name="20% - Accent3 3 3 2 2 3" xfId="24344" xr:uid="{678E83A5-6EBE-4223-97FC-E44AF69C937C}"/>
    <cellStyle name="20% - Accent3 3 3 2 2 3 2" xfId="32483" xr:uid="{FF94C721-8736-46F1-8B5C-39ACC71DAB34}"/>
    <cellStyle name="20% - Accent3 3 3 2 2 4" xfId="27792" xr:uid="{164945CB-1912-4076-A4A2-31F987150ECB}"/>
    <cellStyle name="20% - Accent3 3 3 2 3" xfId="18049" xr:uid="{4D235C32-D1EA-444F-9437-44E6A5CEE31F}"/>
    <cellStyle name="20% - Accent3 3 3 2 3 2" xfId="23181" xr:uid="{51CAF33B-F645-4E5B-AFCC-B452EA24C19E}"/>
    <cellStyle name="20% - Accent3 3 3 2 3 3" xfId="28977" xr:uid="{C435861D-30F5-4A40-896C-E77001480324}"/>
    <cellStyle name="20% - Accent3 3 3 2 4" xfId="21753" xr:uid="{E8060453-D6BD-42AA-8EA7-463D8F884D09}"/>
    <cellStyle name="20% - Accent3 3 3 2 4 2" xfId="31320" xr:uid="{0F3264B1-CED5-4F6F-BFDB-DA7C10B2F789}"/>
    <cellStyle name="20% - Accent3 3 3 2 5" xfId="26629" xr:uid="{111EE53E-9CB0-4065-8041-54777FCECF66}"/>
    <cellStyle name="20% - Accent3 3 3 3" xfId="18629" xr:uid="{4686F9DF-8C00-4A2F-BB15-4237AA06FB03}"/>
    <cellStyle name="20% - Accent3 3 3 3 2" xfId="19876" xr:uid="{7E9815D4-F7C7-4FC1-93B6-9F72EF13F48D}"/>
    <cellStyle name="20% - Accent3 3 3 3 2 2" xfId="24982" xr:uid="{BEB71BBB-C5F5-4C73-99A5-1F881AC480DF}"/>
    <cellStyle name="20% - Accent3 3 3 3 2 3" xfId="29552" xr:uid="{40EA8D0E-8182-40C3-BEAD-C4029CDB8BD4}"/>
    <cellStyle name="20% - Accent3 3 3 3 3" xfId="23756" xr:uid="{3CB7EB26-C058-4B4E-87F8-4ACB416F7355}"/>
    <cellStyle name="20% - Accent3 3 3 3 3 2" xfId="31895" xr:uid="{D338F9C3-72AF-478D-AC6A-1DE04F15F737}"/>
    <cellStyle name="20% - Accent3 3 3 3 4" xfId="27204" xr:uid="{7E90D716-0BE0-47D9-9CCC-A06DD9BED607}"/>
    <cellStyle name="20% - Accent3 3 3 4" xfId="17455" xr:uid="{A13AB596-2C74-4628-B602-C68C98C254A6}"/>
    <cellStyle name="20% - Accent3 3 3 4 2" xfId="22593" xr:uid="{A180F99F-5D50-4A5A-B7D7-E99A13A3C4CB}"/>
    <cellStyle name="20% - Accent3 3 3 4 3" xfId="28389" xr:uid="{E292E883-7E28-4CBC-AAF1-F5F4533EC21B}"/>
    <cellStyle name="20% - Accent3 3 3 5" xfId="30732" xr:uid="{A9105130-3456-49DA-941A-91DEC4E413A7}"/>
    <cellStyle name="20% - Accent3 3 3 6" xfId="26041" xr:uid="{9AEA6DBF-D02D-47E8-8C16-05AE51009C9F}"/>
    <cellStyle name="20% - Accent3 3 4" xfId="3962" xr:uid="{8F95CD1B-0BF5-4D86-83EE-7E0594F58DC1}"/>
    <cellStyle name="20% - Accent3 3 4 2" xfId="18943" xr:uid="{05A396F0-AF52-4BB8-A6DB-D1A9CA8F81D5}"/>
    <cellStyle name="20% - Accent3 3 4 2 2" xfId="20063" xr:uid="{F1C08794-6AB4-40F3-A527-F25ECC62D62D}"/>
    <cellStyle name="20% - Accent3 3 4 2 2 2" xfId="25169" xr:uid="{DE9741CD-2AE7-4BF2-9CBB-E8640FA8B21E}"/>
    <cellStyle name="20% - Accent3 3 4 2 2 3" xfId="29866" xr:uid="{B8474DAC-B422-440E-994B-5CFD7FC5C394}"/>
    <cellStyle name="20% - Accent3 3 4 2 3" xfId="24070" xr:uid="{9CDBEB34-0908-4BDD-BA5A-ABAFD9E90AD5}"/>
    <cellStyle name="20% - Accent3 3 4 2 3 2" xfId="32209" xr:uid="{010318E8-D8F3-4B52-8717-2551DA7A112B}"/>
    <cellStyle name="20% - Accent3 3 4 2 4" xfId="27518" xr:uid="{FD9D2C45-77F8-4C2B-9A11-82A15E43192D}"/>
    <cellStyle name="20% - Accent3 3 4 3" xfId="17775" xr:uid="{12553D28-0703-4EDE-A950-0AA7D7A5438F}"/>
    <cellStyle name="20% - Accent3 3 4 3 2" xfId="22907" xr:uid="{3CBCE506-CAC0-42EB-B9AC-85B7281FAE3D}"/>
    <cellStyle name="20% - Accent3 3 4 3 3" xfId="28703" xr:uid="{721B4A65-EAA0-4F1B-B6F7-4A939E01BE27}"/>
    <cellStyle name="20% - Accent3 3 4 4" xfId="31046" xr:uid="{D01DA98D-0435-46EC-95A8-55DE433E0D14}"/>
    <cellStyle name="20% - Accent3 3 4 5" xfId="26355" xr:uid="{CA6C8C08-5B32-40AE-AF81-D1EF34A66F66}"/>
    <cellStyle name="20% - Accent3 3 5" xfId="4354" xr:uid="{3EBDF166-00DD-4382-A10C-AF23858A43C4}"/>
    <cellStyle name="20% - Accent3 3 5 2" xfId="18355" xr:uid="{B2772FDB-C373-4AE5-9DFA-06384F03EB39}"/>
    <cellStyle name="20% - Accent3 3 5 2 2" xfId="23482" xr:uid="{2BE472E6-33CD-42D2-878A-1E692C0E78CE}"/>
    <cellStyle name="20% - Accent3 3 5 2 3" xfId="29278" xr:uid="{A68B1324-1C1E-4CCC-B0AA-AA77EA3F5B8F}"/>
    <cellStyle name="20% - Accent3 3 5 3" xfId="31621" xr:uid="{C1EBF15A-15BB-454D-AAF6-12C673A56714}"/>
    <cellStyle name="20% - Accent3 3 5 4" xfId="26930" xr:uid="{068028A0-5707-4C00-9602-8D61523DFAEF}"/>
    <cellStyle name="20% - Accent3 3 6" xfId="4742" xr:uid="{470DD85D-87EE-455E-99F8-9694E6456ECA}"/>
    <cellStyle name="20% - Accent3 3 6 2" xfId="19509" xr:uid="{43716106-6507-4668-BAAB-3499225C8833}"/>
    <cellStyle name="20% - Accent3 3 6 2 2" xfId="24616" xr:uid="{78059CC3-F090-4C6E-B475-D3B0AF73455C}"/>
    <cellStyle name="20% - Accent3 3 6 3" xfId="28115" xr:uid="{8C579D58-3588-4B58-ADD3-FD5234CF552B}"/>
    <cellStyle name="20% - Accent3 3 7" xfId="5127" xr:uid="{F59DF1C8-7FD3-45E4-B1C8-FBF07553D2DB}"/>
    <cellStyle name="20% - Accent3 3 7 2" xfId="30459" xr:uid="{1AAACEB0-7C56-44EA-995A-B31CA6A2921F}"/>
    <cellStyle name="20% - Accent3 3 8" xfId="5507" xr:uid="{FB4DE2F5-37B1-4A79-87F5-5CD732AEE75F}"/>
    <cellStyle name="20% - Accent3 3 9" xfId="5881" xr:uid="{E34906E6-827A-4547-962C-4A0B26BB32A5}"/>
    <cellStyle name="20% - Accent3 30" xfId="7474" xr:uid="{09725CF1-32F6-4F15-8DBF-9F4F82807A36}"/>
    <cellStyle name="20% - Accent3 31" xfId="7784" xr:uid="{7EEDF378-AD08-4EE9-B819-8E524A4F0A8C}"/>
    <cellStyle name="20% - Accent3 32" xfId="8079" xr:uid="{3A864609-BF5C-4F26-9B88-9CF3BCDC5FED}"/>
    <cellStyle name="20% - Accent3 33" xfId="8283" xr:uid="{58178826-B395-4538-8B8B-6487C2D2E90A}"/>
    <cellStyle name="20% - Accent3 34" xfId="8420" xr:uid="{473E5067-AB64-4C09-A36E-0F221BAD1481}"/>
    <cellStyle name="20% - Accent3 35" xfId="8442" xr:uid="{60085E7C-EB95-4BAF-B0AD-E1E4C0580D08}"/>
    <cellStyle name="20% - Accent3 36" xfId="8924" xr:uid="{99412E26-8A5B-4A51-929A-6FB179C612D0}"/>
    <cellStyle name="20% - Accent3 36 2" xfId="16792" xr:uid="{576BF693-22C7-4B19-A862-A23250883272}"/>
    <cellStyle name="20% - Accent3 36 2 2" xfId="21942" xr:uid="{D06FF852-8CDD-43AC-92E3-7A9F9DCC311D}"/>
    <cellStyle name="20% - Accent3 36 3" xfId="15548" xr:uid="{8CCC6F11-A543-4020-B0BC-2A4F1BFB19BE}"/>
    <cellStyle name="20% - Accent3 36 4" xfId="21102" xr:uid="{A6ED261F-14F3-4E26-BDB6-268BAD80CD35}"/>
    <cellStyle name="20% - Accent3 37" xfId="1801" xr:uid="{F721571F-4A5B-4A7D-B892-1F90B959BF7A}"/>
    <cellStyle name="20% - Accent3 37 2" xfId="16664" xr:uid="{10284C5E-30B4-41D9-894C-21098EE7F4A5}"/>
    <cellStyle name="20% - Accent3 37 3" xfId="16022" xr:uid="{1A5BBC41-87DD-4F8D-93DF-052914761DE5}"/>
    <cellStyle name="20% - Accent3 37 4" xfId="21377" xr:uid="{522444F6-F287-4D63-9D78-AE7B764FAA68}"/>
    <cellStyle name="20% - Accent3 38" xfId="17079" xr:uid="{F1F8A27E-9391-484B-A390-A5B30E3C65A5}"/>
    <cellStyle name="20% - Accent3 38 2" xfId="22217" xr:uid="{B396880C-2DE0-4992-B581-F685BEDF413B}"/>
    <cellStyle name="20% - Accent3 39" xfId="13164" xr:uid="{F3C00334-B568-4CDF-87B9-86F02CA529AA}"/>
    <cellStyle name="20% - Accent3 4" xfId="29" xr:uid="{59E460AC-2DD2-437E-918A-D54E69A0F922}"/>
    <cellStyle name="20% - Accent3 4 10" xfId="6328" xr:uid="{EA98841B-7258-4FD7-AB44-8A258844520A}"/>
    <cellStyle name="20% - Accent3 4 11" xfId="6694" xr:uid="{4C9A36C3-C3D1-4128-8683-BB0E6FA676F1}"/>
    <cellStyle name="20% - Accent3 4 12" xfId="7050" xr:uid="{6A258A56-BBFD-40E3-9EEF-7D0BE51D20C7}"/>
    <cellStyle name="20% - Accent3 4 13" xfId="7396" xr:uid="{7C1907B0-0CB7-43CD-879C-E57A35F612DB}"/>
    <cellStyle name="20% - Accent3 4 14" xfId="7716" xr:uid="{C652A7E1-5E66-4DB0-8E71-8770BF4AA13D}"/>
    <cellStyle name="20% - Accent3 4 15" xfId="8016" xr:uid="{52D5BD94-14F6-429A-976F-5027D7C327AC}"/>
    <cellStyle name="20% - Accent3 4 16" xfId="8243" xr:uid="{4AA20D3A-46D8-4F58-974E-DF6C1197A9ED}"/>
    <cellStyle name="20% - Accent3 4 17" xfId="8413" xr:uid="{2F2E15D9-8074-407E-98DC-03CEFC7A5214}"/>
    <cellStyle name="20% - Accent3 4 18" xfId="8445" xr:uid="{A22DCBD3-908A-449B-8F17-6C8687F7E6D7}"/>
    <cellStyle name="20% - Accent3 4 18 2" xfId="15416" xr:uid="{656DF303-DE5B-4B7F-846A-C7C62C283B6D}"/>
    <cellStyle name="20% - Accent3 4 18 3" xfId="13248" xr:uid="{417CA82A-7E08-4BAA-8746-272675C1D38A}"/>
    <cellStyle name="20% - Accent3 4 18 4" xfId="20895" xr:uid="{4619661F-1D6F-45B5-BCC3-1F3ADEB6720F}"/>
    <cellStyle name="20% - Accent3 4 19" xfId="9116" xr:uid="{A4D4E37B-D9E0-466F-B15F-A5C1CBC25B04}"/>
    <cellStyle name="20% - Accent3 4 19 2" xfId="16865" xr:uid="{09ABE2F5-2CC0-4414-91E3-2805E8AAC856}"/>
    <cellStyle name="20% - Accent3 4 19 2 2" xfId="22013" xr:uid="{9646B417-FFAE-409A-8817-6B9F2395CA18}"/>
    <cellStyle name="20% - Accent3 4 19 3" xfId="15673" xr:uid="{0F4F404F-19F7-4357-8367-51AA557C3F2F}"/>
    <cellStyle name="20% - Accent3 4 19 4" xfId="21173" xr:uid="{C3B63E24-800B-42D6-9815-6EDFFA2C0497}"/>
    <cellStyle name="20% - Accent3 4 2" xfId="2160" xr:uid="{DDE8B65D-0E89-4912-ADE9-38677A6F20C6}"/>
    <cellStyle name="20% - Accent3 4 2 2" xfId="16395" xr:uid="{DE4C4A1D-C73B-477D-9B98-5DE2A17BFC17}"/>
    <cellStyle name="20% - Accent3 4 2 2 2" xfId="19184" xr:uid="{DF90D6D0-EC1E-42FF-9B96-69A70E28CB36}"/>
    <cellStyle name="20% - Accent3 4 2 2 2 2" xfId="20288" xr:uid="{834786CC-9428-4E8F-AB5E-43574DC31B3F}"/>
    <cellStyle name="20% - Accent3 4 2 2 2 2 2" xfId="25394" xr:uid="{FE0B6FB6-BFFC-4FBB-A246-D98EEFD34B99}"/>
    <cellStyle name="20% - Accent3 4 2 2 2 2 3" xfId="30107" xr:uid="{325589DD-ADBB-4375-8D68-8657D0E6CDB5}"/>
    <cellStyle name="20% - Accent3 4 2 2 2 3" xfId="24311" xr:uid="{F5D5C740-0AFE-4410-A875-65D133CAA95A}"/>
    <cellStyle name="20% - Accent3 4 2 2 2 3 2" xfId="32450" xr:uid="{01D8FF54-43A6-4620-B26D-5B1B221A1B9D}"/>
    <cellStyle name="20% - Accent3 4 2 2 2 4" xfId="27759" xr:uid="{C5E31776-731C-4267-840B-417FCB538577}"/>
    <cellStyle name="20% - Accent3 4 2 2 3" xfId="18016" xr:uid="{C814ED3B-0E11-42FF-9AD4-C537ADB521A1}"/>
    <cellStyle name="20% - Accent3 4 2 2 3 2" xfId="23148" xr:uid="{877CBE21-DE32-4A3B-A380-55FF34325D62}"/>
    <cellStyle name="20% - Accent3 4 2 2 3 3" xfId="28944" xr:uid="{72738A1A-889C-4D4A-94C4-7828839F1F33}"/>
    <cellStyle name="20% - Accent3 4 2 2 4" xfId="21720" xr:uid="{81392532-F663-40F4-9833-1CBDCC5CEFE5}"/>
    <cellStyle name="20% - Accent3 4 2 2 4 2" xfId="31287" xr:uid="{15B55CFC-597E-4C17-B637-3C8F09A1D7B8}"/>
    <cellStyle name="20% - Accent3 4 2 2 5" xfId="26596" xr:uid="{90B69F13-3E19-4A63-BCFF-7CB2E3B8B4AF}"/>
    <cellStyle name="20% - Accent3 4 2 3" xfId="18596" xr:uid="{11023C76-BB91-4062-B559-4CC6B674C04C}"/>
    <cellStyle name="20% - Accent3 4 2 3 2" xfId="19851" xr:uid="{93F242C3-01B2-4573-8357-0F31B5C32BC6}"/>
    <cellStyle name="20% - Accent3 4 2 3 2 2" xfId="24957" xr:uid="{E3E4103C-A8C9-4301-8B90-14030DA74F62}"/>
    <cellStyle name="20% - Accent3 4 2 3 2 3" xfId="29519" xr:uid="{962F085E-6665-44A5-B8ED-F7795814D9E7}"/>
    <cellStyle name="20% - Accent3 4 2 3 3" xfId="23723" xr:uid="{321085D2-BF72-4297-8A84-038E7ED96FFF}"/>
    <cellStyle name="20% - Accent3 4 2 3 3 2" xfId="31862" xr:uid="{30B3B26A-CF18-4728-A7C9-31BAD167C10C}"/>
    <cellStyle name="20% - Accent3 4 2 3 4" xfId="27171" xr:uid="{073BA78D-37BE-43F4-98B9-593A6165F1DC}"/>
    <cellStyle name="20% - Accent3 4 2 4" xfId="17422" xr:uid="{4EBB1C1C-A80E-4C09-93A8-F778F68C22CE}"/>
    <cellStyle name="20% - Accent3 4 2 4 2" xfId="22560" xr:uid="{CE490BB2-5958-4DB4-8C26-F188FFBCE440}"/>
    <cellStyle name="20% - Accent3 4 2 4 3" xfId="28356" xr:uid="{2AE19A6D-E737-43B6-9666-8B2323415CAB}"/>
    <cellStyle name="20% - Accent3 4 2 5" xfId="30699" xr:uid="{CF283E48-FD8B-4FAC-8240-DF76CC973B26}"/>
    <cellStyle name="20% - Accent3 4 2 6" xfId="26008" xr:uid="{2AD12021-F9F2-4911-83EB-2EE8D849E653}"/>
    <cellStyle name="20% - Accent3 4 20" xfId="1804" xr:uid="{C8283EE2-E884-4B23-964E-1CD0F5E14B7C}"/>
    <cellStyle name="20% - Accent3 4 20 2" xfId="16667" xr:uid="{34A3F809-B0F2-46EC-9A9F-5C5A041FD968}"/>
    <cellStyle name="20% - Accent3 4 20 3" xfId="16091" xr:uid="{CB898541-BBCD-4F64-8174-0A978CCE6B11}"/>
    <cellStyle name="20% - Accent3 4 20 4" xfId="21446" xr:uid="{C8C7BE31-3512-4CD1-A50F-49EB2A34CDEF}"/>
    <cellStyle name="20% - Accent3 4 21" xfId="17148" xr:uid="{DC046EB2-1FF6-4552-AA6C-61C54784F514}"/>
    <cellStyle name="20% - Accent3 4 21 2" xfId="22286" xr:uid="{5B22D5D1-802A-48BC-9387-C8866E025F96}"/>
    <cellStyle name="20% - Accent3 4 22" xfId="25719" xr:uid="{EE7D0B62-D356-41F1-87E9-5C9F1FA3FC56}"/>
    <cellStyle name="20% - Accent3 4 3" xfId="2609" xr:uid="{10CDBBAB-C76B-422E-9F54-3EE5FFF3ACC7}"/>
    <cellStyle name="20% - Accent3 4 3 2" xfId="18910" xr:uid="{EB17CAC8-5F96-48FC-B970-7557F3985376}"/>
    <cellStyle name="20% - Accent3 4 3 2 2" xfId="20030" xr:uid="{38680DA4-2EB2-48BE-9466-3CD576D84ECE}"/>
    <cellStyle name="20% - Accent3 4 3 2 2 2" xfId="25136" xr:uid="{DAED3972-A562-4C4B-A0CE-4F93AE26047E}"/>
    <cellStyle name="20% - Accent3 4 3 2 2 3" xfId="29833" xr:uid="{F7392619-E423-45EF-9146-F174B5A17E93}"/>
    <cellStyle name="20% - Accent3 4 3 2 3" xfId="24037" xr:uid="{183BD229-83CF-49CF-843E-5D76961A70EA}"/>
    <cellStyle name="20% - Accent3 4 3 2 3 2" xfId="32176" xr:uid="{8BA48855-485B-459D-8865-1A61793A8993}"/>
    <cellStyle name="20% - Accent3 4 3 2 4" xfId="27485" xr:uid="{14EA2C51-5AF0-4CE8-B12C-3F18C745A3B5}"/>
    <cellStyle name="20% - Accent3 4 3 3" xfId="17742" xr:uid="{7303FFAD-D81C-45B6-8F13-CA31A78E861E}"/>
    <cellStyle name="20% - Accent3 4 3 3 2" xfId="22874" xr:uid="{6A777882-221B-410F-A6F3-5A85BE33E172}"/>
    <cellStyle name="20% - Accent3 4 3 3 3" xfId="28670" xr:uid="{D299FC63-E3C9-4684-9D02-7098F5059497}"/>
    <cellStyle name="20% - Accent3 4 3 4" xfId="31013" xr:uid="{37952E40-084C-4DB4-B4C1-71EBB295C982}"/>
    <cellStyle name="20% - Accent3 4 3 5" xfId="26322" xr:uid="{8A2FCCE1-2E49-466C-891F-E0E8F7BD4E7F}"/>
    <cellStyle name="20% - Accent3 4 4" xfId="4040" xr:uid="{47D48919-07C0-4847-902B-BD1CCC565943}"/>
    <cellStyle name="20% - Accent3 4 4 2" xfId="18322" xr:uid="{BE0863F5-9DB5-4CEA-86F7-DAE6646D5321}"/>
    <cellStyle name="20% - Accent3 4 4 2 2" xfId="23449" xr:uid="{3D569D25-40E2-43C9-8A9A-8745074F038B}"/>
    <cellStyle name="20% - Accent3 4 4 2 3" xfId="29245" xr:uid="{DB752D41-4A98-4493-A0CC-2DB387CAD1FB}"/>
    <cellStyle name="20% - Accent3 4 4 3" xfId="31588" xr:uid="{5DAB3CB3-C19D-4DA8-904D-D3D0087C1727}"/>
    <cellStyle name="20% - Accent3 4 4 4" xfId="26897" xr:uid="{163515D0-7D66-44B0-A9D6-25ED6E1F9D41}"/>
    <cellStyle name="20% - Accent3 4 5" xfId="4431" xr:uid="{A23300CC-9B93-471B-B3B2-9849DB07063D}"/>
    <cellStyle name="20% - Accent3 4 5 2" xfId="19491" xr:uid="{598D23F2-4A3A-437F-970A-427C00B6D05E}"/>
    <cellStyle name="20% - Accent3 4 5 2 2" xfId="24598" xr:uid="{8A76B8F9-C06F-4340-B753-AEEC02066CD9}"/>
    <cellStyle name="20% - Accent3 4 5 3" xfId="28082" xr:uid="{E1FB065C-CFC4-462E-A868-AA8F3D5826C0}"/>
    <cellStyle name="20% - Accent3 4 6" xfId="4820" xr:uid="{24972B2C-C4C0-4393-8CE3-E3A8E9730C95}"/>
    <cellStyle name="20% - Accent3 4 6 2" xfId="30426" xr:uid="{883B5112-084A-4E70-B0AB-DFBC87CBA85D}"/>
    <cellStyle name="20% - Accent3 4 7" xfId="5204" xr:uid="{82E9B4BA-7983-4C4F-B6E2-B71DECA9F666}"/>
    <cellStyle name="20% - Accent3 4 8" xfId="5583" xr:uid="{3261BFD3-C5CF-4CF9-8DF0-30EF77795E0B}"/>
    <cellStyle name="20% - Accent3 4 9" xfId="5957" xr:uid="{01FE0F54-23E6-4C7E-B827-B0A2B5FC0BCA}"/>
    <cellStyle name="20% - Accent3 40" xfId="20823" xr:uid="{BF4AE1D7-F05B-44DA-A0C4-142CCADA9D74}"/>
    <cellStyle name="20% - Accent3 41" xfId="25646" xr:uid="{14BEF0B3-209F-424D-8393-C0AEC3FAA51A}"/>
    <cellStyle name="20% - Accent3 42" xfId="32698" xr:uid="{F1A15FEA-C822-4D45-901E-12CA4BA8B2C0}"/>
    <cellStyle name="20% - Accent3 43" xfId="26" xr:uid="{5042FE75-9C2C-4139-977C-EC11E213258F}"/>
    <cellStyle name="20% - Accent3 5" xfId="30" xr:uid="{0465E358-AF41-4BBE-AEB8-B1A5C794CFE4}"/>
    <cellStyle name="20% - Accent3 5 10" xfId="6302" xr:uid="{8CFEB2C4-1869-4B20-9627-F31EC3FCABCC}"/>
    <cellStyle name="20% - Accent3 5 11" xfId="6668" xr:uid="{8F356582-22FF-4F33-89DC-C4EF60BD2AAF}"/>
    <cellStyle name="20% - Accent3 5 12" xfId="7026" xr:uid="{B1646F03-EEE7-455B-915E-8FEF3B0365C7}"/>
    <cellStyle name="20% - Accent3 5 13" xfId="7372" xr:uid="{668E3E0E-7907-4AED-A690-443A710162AF}"/>
    <cellStyle name="20% - Accent3 5 14" xfId="7695" xr:uid="{01967265-662B-4E05-9564-8983657DF7A5}"/>
    <cellStyle name="20% - Accent3 5 15" xfId="7996" xr:uid="{C6CF1735-F167-480F-AAF9-577AD2177128}"/>
    <cellStyle name="20% - Accent3 5 16" xfId="8234" xr:uid="{C8D79C9B-A7D2-419E-A2E1-E425976E52D1}"/>
    <cellStyle name="20% - Accent3 5 17" xfId="8410" xr:uid="{F508281B-A3B7-4F55-99D6-318CE2B7D9CF}"/>
    <cellStyle name="20% - Accent3 5 18" xfId="8446" xr:uid="{1B376D74-B9D2-4E23-A288-7358D5699B30}"/>
    <cellStyle name="20% - Accent3 5 18 2" xfId="15417" xr:uid="{BBE11D04-C205-41A8-BC50-19162DB85BCE}"/>
    <cellStyle name="20% - Accent3 5 18 3" xfId="13350" xr:uid="{181C7946-BC17-4507-9A99-94E496A07E6F}"/>
    <cellStyle name="20% - Accent3 5 18 4" xfId="20997" xr:uid="{9FA8E7A9-A2DD-4073-8439-F2ED0FB9127E}"/>
    <cellStyle name="20% - Accent3 5 19" xfId="9220" xr:uid="{01B9EBF9-43D1-4CE2-8F29-11481FE26F35}"/>
    <cellStyle name="20% - Accent3 5 19 2" xfId="16967" xr:uid="{665CB3DB-5847-4830-ACED-8FF3C7C06466}"/>
    <cellStyle name="20% - Accent3 5 19 2 2" xfId="22115" xr:uid="{E0B076B3-957A-4312-89E3-9EB4E48FDA08}"/>
    <cellStyle name="20% - Accent3 5 19 3" xfId="15777" xr:uid="{9A20572A-F04A-4BDC-BCE9-4F4201E580AB}"/>
    <cellStyle name="20% - Accent3 5 19 4" xfId="21275" xr:uid="{F2143086-0ABB-45D8-8A67-06AF79F7BDCD}"/>
    <cellStyle name="20% - Accent3 5 2" xfId="2161" xr:uid="{3D90F223-DE31-4D43-B1C6-468B3C87E3A1}"/>
    <cellStyle name="20% - Accent3 5 2 2" xfId="16497" xr:uid="{CFA81DCF-F077-4A5E-A5DD-BC1B1AFDC66B}"/>
    <cellStyle name="20% - Accent3 5 2 2 2" xfId="19286" xr:uid="{26266179-17A9-46D2-978B-4AE2A781AEC3}"/>
    <cellStyle name="20% - Accent3 5 2 2 2 2" xfId="20390" xr:uid="{422901AD-48BC-4352-A341-E4BDC8F250DC}"/>
    <cellStyle name="20% - Accent3 5 2 2 2 2 2" xfId="25496" xr:uid="{06A17235-5929-47B3-91A7-FCA02ED68D66}"/>
    <cellStyle name="20% - Accent3 5 2 2 2 2 3" xfId="30209" xr:uid="{C8BD6C08-24D8-49FA-A65C-C8EEE6AC084D}"/>
    <cellStyle name="20% - Accent3 5 2 2 2 3" xfId="24413" xr:uid="{593EE710-CCE4-40C9-827C-3D6C03F406B0}"/>
    <cellStyle name="20% - Accent3 5 2 2 2 3 2" xfId="32552" xr:uid="{226B49FB-F044-48CA-91EE-8EF6E3D9E94F}"/>
    <cellStyle name="20% - Accent3 5 2 2 2 4" xfId="27861" xr:uid="{259A9102-08FB-4BC7-B8BE-CE409B0D4C59}"/>
    <cellStyle name="20% - Accent3 5 2 2 3" xfId="18118" xr:uid="{0C6516F4-BB68-494B-8E32-32F865771166}"/>
    <cellStyle name="20% - Accent3 5 2 2 3 2" xfId="23250" xr:uid="{6F893C7A-39A3-448B-BE97-AD31EE34997F}"/>
    <cellStyle name="20% - Accent3 5 2 2 3 3" xfId="29046" xr:uid="{C37D931F-25F7-4343-8E99-7FDFCC471CC7}"/>
    <cellStyle name="20% - Accent3 5 2 2 4" xfId="21822" xr:uid="{157EEE43-192F-469A-8429-304BC541DB42}"/>
    <cellStyle name="20% - Accent3 5 2 2 4 2" xfId="31389" xr:uid="{99EF178B-88B5-4466-A1E4-220932DE5684}"/>
    <cellStyle name="20% - Accent3 5 2 2 5" xfId="26698" xr:uid="{B3A08E48-6F5E-4028-9C20-E6DA4BBAE42F}"/>
    <cellStyle name="20% - Accent3 5 2 3" xfId="18698" xr:uid="{BBFD731B-DBEA-4A90-AC51-5F914253B404}"/>
    <cellStyle name="20% - Accent3 5 2 3 2" xfId="19920" xr:uid="{07507111-1BB8-4FE8-8E9B-5469FCB873E8}"/>
    <cellStyle name="20% - Accent3 5 2 3 2 2" xfId="25026" xr:uid="{84D555FF-2BB5-4785-9BE2-004BE1579E5E}"/>
    <cellStyle name="20% - Accent3 5 2 3 2 3" xfId="29621" xr:uid="{F4D662CC-98E7-43DD-9AF4-25632120A1F7}"/>
    <cellStyle name="20% - Accent3 5 2 3 3" xfId="23825" xr:uid="{AED0B7BF-BCA2-409B-9789-7333B5AB40B3}"/>
    <cellStyle name="20% - Accent3 5 2 3 3 2" xfId="31964" xr:uid="{1CBF4D96-1C4F-4E61-8C6B-5915CD78D180}"/>
    <cellStyle name="20% - Accent3 5 2 3 4" xfId="27273" xr:uid="{CCE8CD98-C2B4-4605-AC3F-39725C5A201A}"/>
    <cellStyle name="20% - Accent3 5 2 4" xfId="17524" xr:uid="{76B9B3BD-14E4-4944-84D1-4F100B792839}"/>
    <cellStyle name="20% - Accent3 5 2 4 2" xfId="22662" xr:uid="{7A70B6EA-D90B-4DB2-9DB7-B7CCA6D1020B}"/>
    <cellStyle name="20% - Accent3 5 2 4 3" xfId="28458" xr:uid="{13354323-6EA1-4DFF-A939-827599FFAD73}"/>
    <cellStyle name="20% - Accent3 5 2 5" xfId="30801" xr:uid="{DAA098EA-4866-41C8-B4FA-AD10EB0E319C}"/>
    <cellStyle name="20% - Accent3 5 2 6" xfId="26110" xr:uid="{4D2AFACF-F6DC-4AE7-9674-09C48DAF9299}"/>
    <cellStyle name="20% - Accent3 5 20" xfId="1805" xr:uid="{878BD398-A0F9-49CD-A85C-FE599DC39276}"/>
    <cellStyle name="20% - Accent3 5 20 2" xfId="16668" xr:uid="{37E1A87D-6253-42D9-8F6D-45AA72148EC3}"/>
    <cellStyle name="20% - Accent3 5 20 3" xfId="16193" xr:uid="{7F77EFEC-42F2-41F3-ACF9-705067262D99}"/>
    <cellStyle name="20% - Accent3 5 20 4" xfId="21548" xr:uid="{8FAAACEA-D1A0-43AE-BEF1-156202C0FD12}"/>
    <cellStyle name="20% - Accent3 5 21" xfId="17250" xr:uid="{3155BAC6-4CA7-4FF8-8874-EC037FAD1FFD}"/>
    <cellStyle name="20% - Accent3 5 21 2" xfId="22388" xr:uid="{73403CD0-5C09-4E61-ADE1-8A5E6765AA47}"/>
    <cellStyle name="20% - Accent3 5 22" xfId="25821" xr:uid="{1929DAB0-0306-4DC6-A1B0-744D0C1128B5}"/>
    <cellStyle name="20% - Accent3 5 3" xfId="2608" xr:uid="{F4CFB122-0F9B-436B-989A-A4DAD49BBC37}"/>
    <cellStyle name="20% - Accent3 5 3 2" xfId="19012" xr:uid="{CF8580CD-026A-4388-ADC7-26C3DD54B09A}"/>
    <cellStyle name="20% - Accent3 5 3 2 2" xfId="20129" xr:uid="{52CB9E31-DDC9-4D14-B3C6-8B395723E831}"/>
    <cellStyle name="20% - Accent3 5 3 2 2 2" xfId="25235" xr:uid="{1E7DFB5C-110A-4E77-8499-FE0652F9EEDB}"/>
    <cellStyle name="20% - Accent3 5 3 2 2 3" xfId="29935" xr:uid="{7B5258AE-9B06-469E-A90C-B225C489BF88}"/>
    <cellStyle name="20% - Accent3 5 3 2 3" xfId="24139" xr:uid="{E98021ED-5E72-40ED-ACCA-78A2F4360281}"/>
    <cellStyle name="20% - Accent3 5 3 2 3 2" xfId="32278" xr:uid="{53F85522-5F0B-451E-8D98-402C4F4A5215}"/>
    <cellStyle name="20% - Accent3 5 3 2 4" xfId="27587" xr:uid="{0FF130BD-D783-41B5-A01A-B75BE6CC1122}"/>
    <cellStyle name="20% - Accent3 5 3 3" xfId="17844" xr:uid="{BBDA61B5-DBE2-4BC8-A992-F106A3CEA169}"/>
    <cellStyle name="20% - Accent3 5 3 3 2" xfId="22976" xr:uid="{8CCD8E65-7BCD-4836-9ABA-6DDF513AEEDD}"/>
    <cellStyle name="20% - Accent3 5 3 3 3" xfId="28772" xr:uid="{2B1BEEEB-EBB4-4700-8CE9-FFC4A29F7D64}"/>
    <cellStyle name="20% - Accent3 5 3 4" xfId="31115" xr:uid="{DE2641B9-B90A-472B-84D8-1BBF2B74470E}"/>
    <cellStyle name="20% - Accent3 5 3 5" xfId="26424" xr:uid="{74D5ECF9-7A48-40F4-8618-5B930DC7B237}"/>
    <cellStyle name="20% - Accent3 5 4" xfId="4012" xr:uid="{37BAF049-D34C-4C78-8E1A-CA44DA2EBD13}"/>
    <cellStyle name="20% - Accent3 5 4 2" xfId="18424" xr:uid="{C93BFAE5-CBE6-49E8-A46E-FCB765CCC699}"/>
    <cellStyle name="20% - Accent3 5 4 2 2" xfId="23551" xr:uid="{54C8BE7F-B640-476D-A65F-8184D9977619}"/>
    <cellStyle name="20% - Accent3 5 4 2 3" xfId="29347" xr:uid="{766607D3-A9DE-4EE4-B1A4-BE327314559F}"/>
    <cellStyle name="20% - Accent3 5 4 3" xfId="31690" xr:uid="{6C3F4D25-166C-4C5D-BEF7-BF54639D93C5}"/>
    <cellStyle name="20% - Accent3 5 4 4" xfId="26999" xr:uid="{602A9817-EF5F-4DE2-AD59-7CE0B7DFECAD}"/>
    <cellStyle name="20% - Accent3 5 5" xfId="4404" xr:uid="{F32B494F-82B4-4A57-BF62-D08A0DDCC631}"/>
    <cellStyle name="20% - Accent3 5 5 2" xfId="19543" xr:uid="{754E8173-F78A-4CD3-81C5-5788D93CC2A1}"/>
    <cellStyle name="20% - Accent3 5 5 2 2" xfId="24650" xr:uid="{EB4EA5BE-DD3B-463B-8905-A4BA9AB44546}"/>
    <cellStyle name="20% - Accent3 5 5 3" xfId="28184" xr:uid="{93135B19-7A55-46D5-BF27-61A393CCF0D1}"/>
    <cellStyle name="20% - Accent3 5 6" xfId="4792" xr:uid="{6D1396F3-84E6-43E6-990C-00DF9EF7B2B1}"/>
    <cellStyle name="20% - Accent3 5 6 2" xfId="30528" xr:uid="{6F8C1FB5-F1FC-4517-B767-458CB926D50D}"/>
    <cellStyle name="20% - Accent3 5 7" xfId="5177" xr:uid="{4A14605B-D8EB-41D9-8D00-289569F5D1AB}"/>
    <cellStyle name="20% - Accent3 5 8" xfId="5556" xr:uid="{32E77A5D-65A7-4522-8CEE-5ADAD6494290}"/>
    <cellStyle name="20% - Accent3 5 9" xfId="5930" xr:uid="{A0FB00A7-D1DB-4588-B908-20E62FF41E51}"/>
    <cellStyle name="20% - Accent3 6" xfId="31" xr:uid="{E2008717-7995-48A6-B66F-EC020AB38413}"/>
    <cellStyle name="20% - Accent3 6 10" xfId="6355" xr:uid="{51330774-AB0C-4AD2-AF16-03B3D108ACD8}"/>
    <cellStyle name="20% - Accent3 6 11" xfId="6718" xr:uid="{F2EC1160-92EA-4A67-B6F8-7F86A75673B6}"/>
    <cellStyle name="20% - Accent3 6 12" xfId="7073" xr:uid="{3848A81E-3057-42E6-ACC2-0E04193301AD}"/>
    <cellStyle name="20% - Accent3 6 13" xfId="7418" xr:uid="{78134302-A446-4255-BFDA-7A44838E25A2}"/>
    <cellStyle name="20% - Accent3 6 14" xfId="7737" xr:uid="{EEB8C96B-582A-4A82-851F-036A1004B8C8}"/>
    <cellStyle name="20% - Accent3 6 15" xfId="8036" xr:uid="{F011733F-1D13-4979-B787-616F374B05C3}"/>
    <cellStyle name="20% - Accent3 6 16" xfId="8253" xr:uid="{DBBC4D43-B1E4-4AB2-864D-754B3F28DFFA}"/>
    <cellStyle name="20% - Accent3 6 17" xfId="8416" xr:uid="{D6447FA2-1AC7-4A37-A4E7-DD07CE5084E5}"/>
    <cellStyle name="20% - Accent3 6 18" xfId="8447" xr:uid="{825386E9-F2EC-476C-A187-338057B3E40A}"/>
    <cellStyle name="20% - Accent3 6 19" xfId="1806" xr:uid="{CB4A444E-F6E3-450E-869F-A90110F87E77}"/>
    <cellStyle name="20% - Accent3 6 19 2" xfId="16669" xr:uid="{DBEA8A49-FD6B-4996-B0E0-488A59BDB9D4}"/>
    <cellStyle name="20% - Accent3 6 19 3" xfId="16326" xr:uid="{FB1EA96A-7E0C-4367-ABC2-4E4169A1DECC}"/>
    <cellStyle name="20% - Accent3 6 19 4" xfId="21651" xr:uid="{3B4E46D3-13AC-47B8-8B03-90FC84E99639}"/>
    <cellStyle name="20% - Accent3 6 2" xfId="2162" xr:uid="{F6AEE91C-4490-4593-86EA-AF6DD34B112E}"/>
    <cellStyle name="20% - Accent3 6 2 2" xfId="19115" xr:uid="{6D35DDA0-B729-4517-89AE-7FA0A9BB76AF}"/>
    <cellStyle name="20% - Accent3 6 2 2 2" xfId="20232" xr:uid="{C324121D-9312-4342-8DBD-B9B6D26B0844}"/>
    <cellStyle name="20% - Accent3 6 2 2 2 2" xfId="25338" xr:uid="{BB44DB1E-5809-4D47-A4EC-979C3D62609F}"/>
    <cellStyle name="20% - Accent3 6 2 2 2 3" xfId="30038" xr:uid="{F53F648D-1F1C-4C0E-AF72-9D1B18F54E93}"/>
    <cellStyle name="20% - Accent3 6 2 2 3" xfId="24242" xr:uid="{EE0E1FEB-D63A-49C6-9062-0135BA7B210A}"/>
    <cellStyle name="20% - Accent3 6 2 2 3 2" xfId="32381" xr:uid="{DE5C1E3B-7B5F-4EEF-9A28-F641A725A783}"/>
    <cellStyle name="20% - Accent3 6 2 2 4" xfId="27690" xr:uid="{4072B5AA-E747-493C-A623-9B7A6B13E417}"/>
    <cellStyle name="20% - Accent3 6 2 3" xfId="17947" xr:uid="{84D60578-B32C-473E-B9E1-AA5F185C1D9F}"/>
    <cellStyle name="20% - Accent3 6 2 3 2" xfId="23079" xr:uid="{F93CDD0A-9AC0-4444-B0DF-456C69A265FA}"/>
    <cellStyle name="20% - Accent3 6 2 3 3" xfId="28875" xr:uid="{1E5E904C-5B21-4F6C-B0E6-1C60AFDBFE64}"/>
    <cellStyle name="20% - Accent3 6 2 4" xfId="31218" xr:uid="{D7CF1FF7-B55B-461F-86D3-171C4BF95927}"/>
    <cellStyle name="20% - Accent3 6 2 5" xfId="26527" xr:uid="{1E1F9E23-80D6-47AB-94F3-2D07DFABF43D}"/>
    <cellStyle name="20% - Accent3 6 20" xfId="17353" xr:uid="{D98860E3-F93C-4A22-9BF2-687F9F0B1F2D}"/>
    <cellStyle name="20% - Accent3 6 20 2" xfId="22491" xr:uid="{0330D938-58C9-44BE-B1F8-96AEA8F66D37}"/>
    <cellStyle name="20% - Accent3 6 21" xfId="25952" xr:uid="{F5E2E1EE-C104-4971-B830-D04B867B063F}"/>
    <cellStyle name="20% - Accent3 6 3" xfId="2809" xr:uid="{4C6A355B-040F-4ED2-8DE3-D6004BFD9801}"/>
    <cellStyle name="20% - Accent3 6 3 2" xfId="18527" xr:uid="{2025F6DE-EAC0-429E-949D-E57933D6898E}"/>
    <cellStyle name="20% - Accent3 6 3 2 2" xfId="23654" xr:uid="{3546F6CA-7AF7-4A35-A736-E8D41FA608B8}"/>
    <cellStyle name="20% - Accent3 6 3 2 3" xfId="29450" xr:uid="{2C9363AF-F5BD-40A2-8092-878A1AD4F644}"/>
    <cellStyle name="20% - Accent3 6 3 3" xfId="31793" xr:uid="{55103E22-C1C6-44FF-8372-4A244A77571A}"/>
    <cellStyle name="20% - Accent3 6 3 4" xfId="27102" xr:uid="{A5907037-DA5D-49D2-944D-9101DA863362}"/>
    <cellStyle name="20% - Accent3 6 4" xfId="4069" xr:uid="{514EB058-3553-450F-9159-3BE8E0880547}"/>
    <cellStyle name="20% - Accent3 6 4 2" xfId="19582" xr:uid="{0A945CF3-56EF-4A19-9458-6869EA3AF0CE}"/>
    <cellStyle name="20% - Accent3 6 4 2 2" xfId="24689" xr:uid="{755AD335-5934-4515-85CE-1F205FB96530}"/>
    <cellStyle name="20% - Accent3 6 4 3" xfId="28287" xr:uid="{EBF19D94-21A4-44B1-860B-1A2806F17F1B}"/>
    <cellStyle name="20% - Accent3 6 5" xfId="4459" xr:uid="{964A30FE-DEE5-41C1-9150-A2D5BB0B5579}"/>
    <cellStyle name="20% - Accent3 6 5 2" xfId="30630" xr:uid="{64DE7892-DC73-4269-86D1-23421F7EF354}"/>
    <cellStyle name="20% - Accent3 6 6" xfId="4848" xr:uid="{A183D945-9B77-4D28-9F73-E15FDFA973E4}"/>
    <cellStyle name="20% - Accent3 6 7" xfId="5232" xr:uid="{2BC7303C-667A-4DE2-8660-BE1A53D4F412}"/>
    <cellStyle name="20% - Accent3 6 8" xfId="5611" xr:uid="{DF351E1B-BEBB-49DF-A129-CC127B19077A}"/>
    <cellStyle name="20% - Accent3 6 9" xfId="5985" xr:uid="{C14F3DD3-3446-4470-89DC-D2ACC19D4037}"/>
    <cellStyle name="20% - Accent3 7" xfId="32" xr:uid="{AC448E6E-5660-4EA3-8A57-07C7ED0B5975}"/>
    <cellStyle name="20% - Accent3 7 10" xfId="6295" xr:uid="{D84DF6AF-DD16-4DD9-AAEA-4997CF8C4B50}"/>
    <cellStyle name="20% - Accent3 7 11" xfId="6661" xr:uid="{31F69B06-9469-4DAA-BDF3-B7B4BEF6034D}"/>
    <cellStyle name="20% - Accent3 7 12" xfId="7019" xr:uid="{DF966C95-B4BA-40E2-AAF4-BB3308487092}"/>
    <cellStyle name="20% - Accent3 7 13" xfId="7365" xr:uid="{9021BE0E-ECBA-48B5-9A0E-E93072B31304}"/>
    <cellStyle name="20% - Accent3 7 14" xfId="7689" xr:uid="{2F7324F9-E97E-4AF2-8F7E-F4F3033D0CDB}"/>
    <cellStyle name="20% - Accent3 7 15" xfId="7990" xr:uid="{3ADB92A3-0E8B-435F-B789-60CC1B063A10}"/>
    <cellStyle name="20% - Accent3 7 16" xfId="8230" xr:uid="{C93A2C41-43CD-4B6C-BF27-9186489385DA}"/>
    <cellStyle name="20% - Accent3 7 17" xfId="8409" xr:uid="{02F88CF9-D931-4FE8-98AB-5B0FAB83C94F}"/>
    <cellStyle name="20% - Accent3 7 18" xfId="8448" xr:uid="{BF44DBAD-ED30-4B57-A501-CD41C59C3C07}"/>
    <cellStyle name="20% - Accent3 7 19" xfId="1807" xr:uid="{128E6E75-45DA-4EC9-83A4-2983A7C851F0}"/>
    <cellStyle name="20% - Accent3 7 19 2" xfId="16670" xr:uid="{DAEC4CC6-8A68-4EE0-8D89-6F0AB46426EA}"/>
    <cellStyle name="20% - Accent3 7 19 3" xfId="16608" xr:uid="{23191DBF-9134-4E7A-9BA9-6E4336BC5408}"/>
    <cellStyle name="20% - Accent3 7 19 4" xfId="21927" xr:uid="{9DB847CB-6A55-435D-A588-B355B8B1BE21}"/>
    <cellStyle name="20% - Accent3 7 2" xfId="2163" xr:uid="{7FC2F271-F3C3-443F-8C11-2D32C2524160}"/>
    <cellStyle name="20% - Accent3 7 2 2" xfId="19391" xr:uid="{5C238C74-5F5E-4F02-B456-529FD9D3300C}"/>
    <cellStyle name="20% - Accent3 7 2 2 2" xfId="20494" xr:uid="{70A9ED8C-4F9C-4B7F-A48F-36946D4574A4}"/>
    <cellStyle name="20% - Accent3 7 2 2 2 2" xfId="25600" xr:uid="{749B14A4-1D5F-4264-B13C-EE1D203F2942}"/>
    <cellStyle name="20% - Accent3 7 2 2 2 3" xfId="30314" xr:uid="{041EA562-7A22-4C84-AA03-A43284CC7FC1}"/>
    <cellStyle name="20% - Accent3 7 2 2 3" xfId="24518" xr:uid="{2FAFCE2F-ABFF-47FC-8488-B4D951543331}"/>
    <cellStyle name="20% - Accent3 7 2 2 3 2" xfId="32657" xr:uid="{00FB3011-ED4E-49FD-ACBB-16B59E883E95}"/>
    <cellStyle name="20% - Accent3 7 2 2 4" xfId="27966" xr:uid="{B0BB99F8-74C2-47EB-BF07-01E82D49B0E9}"/>
    <cellStyle name="20% - Accent3 7 2 3" xfId="18223" xr:uid="{823DC35C-9299-418B-A53C-C3D60F86BE71}"/>
    <cellStyle name="20% - Accent3 7 2 3 2" xfId="23355" xr:uid="{7FB1E1F0-E758-4D2F-8FC9-C011FA30485F}"/>
    <cellStyle name="20% - Accent3 7 2 3 3" xfId="29151" xr:uid="{AFD1E3C0-2202-4739-8554-911C30EC154D}"/>
    <cellStyle name="20% - Accent3 7 2 4" xfId="31494" xr:uid="{98AFD51B-B82D-4740-86D6-C547DB849B93}"/>
    <cellStyle name="20% - Accent3 7 2 5" xfId="26803" xr:uid="{EB220844-BD12-4D8D-9A73-208B36BF1F51}"/>
    <cellStyle name="20% - Accent3 7 20" xfId="17629" xr:uid="{03D44826-6EA0-4763-8DFB-82CBA4E8D480}"/>
    <cellStyle name="20% - Accent3 7 20 2" xfId="22767" xr:uid="{DEF3485A-D857-42E6-A85D-61DDFFA1E38E}"/>
    <cellStyle name="20% - Accent3 7 21" xfId="26215" xr:uid="{0964E314-F429-4C58-B7F8-48B60A0A10D9}"/>
    <cellStyle name="20% - Accent3 7 3" xfId="2820" xr:uid="{70A0AF36-1F48-4B26-BFA0-C2BCF7018CF3}"/>
    <cellStyle name="20% - Accent3 7 3 2" xfId="18803" xr:uid="{C9F9ADEF-1B79-40E7-AB62-49E230F7D038}"/>
    <cellStyle name="20% - Accent3 7 3 2 2" xfId="23930" xr:uid="{B39A935A-C036-4D62-B740-B4A53148B0B6}"/>
    <cellStyle name="20% - Accent3 7 3 2 3" xfId="29726" xr:uid="{349E168A-2FA7-4AB1-A716-A1C38A399EEC}"/>
    <cellStyle name="20% - Accent3 7 3 3" xfId="32069" xr:uid="{98A98856-E9B7-4219-8425-0AE983C380A6}"/>
    <cellStyle name="20% - Accent3 7 3 4" xfId="27378" xr:uid="{024411AC-8035-41C5-8C76-EAF5E18CC0C2}"/>
    <cellStyle name="20% - Accent3 7 4" xfId="4005" xr:uid="{343FD07D-2C1C-4E7B-A2B5-88827A91130F}"/>
    <cellStyle name="20% - Accent3 7 4 2" xfId="19699" xr:uid="{F5C4D12F-B247-4152-A8C2-1D04A0D21588}"/>
    <cellStyle name="20% - Accent3 7 4 2 2" xfId="24806" xr:uid="{231A624E-06F0-43DE-AE1C-4C3A2366C177}"/>
    <cellStyle name="20% - Accent3 7 4 3" xfId="28563" xr:uid="{535850D9-712A-4256-9933-704A8A734115}"/>
    <cellStyle name="20% - Accent3 7 5" xfId="4397" xr:uid="{660F717D-2FE6-4890-821D-DEA88999B50C}"/>
    <cellStyle name="20% - Accent3 7 5 2" xfId="30906" xr:uid="{E49D6555-774A-4BF5-B018-4A61DB555B28}"/>
    <cellStyle name="20% - Accent3 7 6" xfId="4785" xr:uid="{977A4DF6-CFBD-45F9-9351-1DF6623969CF}"/>
    <cellStyle name="20% - Accent3 7 7" xfId="5170" xr:uid="{98503A39-81A8-4E9A-82CC-4955A0216DE3}"/>
    <cellStyle name="20% - Accent3 7 8" xfId="5549" xr:uid="{CDF1B45A-6C62-4EEC-9B36-3D89F8872C91}"/>
    <cellStyle name="20% - Accent3 7 9" xfId="5923" xr:uid="{4C967381-02CE-4F4A-A2B7-3990BE356621}"/>
    <cellStyle name="20% - Accent3 8" xfId="33" xr:uid="{0ED469CF-FBE0-42DD-A013-EC8B54D4E7D1}"/>
    <cellStyle name="20% - Accent3 8 10" xfId="6374" xr:uid="{9816CBA3-9D33-485A-8952-DFE5146E6413}"/>
    <cellStyle name="20% - Accent3 8 11" xfId="6736" xr:uid="{06882730-62DE-4D52-AA0B-2B94A7DFE209}"/>
    <cellStyle name="20% - Accent3 8 12" xfId="7091" xr:uid="{3E9769C3-D84B-4FA4-9BC9-32B32830AAAD}"/>
    <cellStyle name="20% - Accent3 8 13" xfId="7435" xr:uid="{7F1360FF-FC40-45FF-957B-79EE1E6AD6E0}"/>
    <cellStyle name="20% - Accent3 8 14" xfId="7751" xr:uid="{7ADEDDE9-EFAB-4126-BDC0-5D5B3D8D6F0B}"/>
    <cellStyle name="20% - Accent3 8 15" xfId="8049" xr:uid="{C7005E66-AAF4-4B0F-9D11-A9DB9401E093}"/>
    <cellStyle name="20% - Accent3 8 16" xfId="8262" xr:uid="{97837A00-990E-458F-9502-7CAD84C4B409}"/>
    <cellStyle name="20% - Accent3 8 17" xfId="8417" xr:uid="{1ACD7DBA-C10C-4CE5-AB49-EFAC39B10804}"/>
    <cellStyle name="20% - Accent3 8 18" xfId="8449" xr:uid="{954E76D0-EADC-4FD9-87D4-927BC63E9224}"/>
    <cellStyle name="20% - Accent3 8 19" xfId="1808" xr:uid="{C5B2EBC2-02FE-421A-A359-24CDE796FC1D}"/>
    <cellStyle name="20% - Accent3 8 2" xfId="2164" xr:uid="{3B5EAB06-72FD-478B-A250-683D1E2ED6D6}"/>
    <cellStyle name="20% - Accent3 8 2 2" xfId="18841" xr:uid="{1C41BC20-E1A8-4EB1-BA49-1BBC0C74CC13}"/>
    <cellStyle name="20% - Accent3 8 2 2 2" xfId="23968" xr:uid="{BBB251CA-A7E6-4D47-A1FC-DE936C96CD3D}"/>
    <cellStyle name="20% - Accent3 8 2 2 3" xfId="29764" xr:uid="{31F774C2-F440-4218-A3C4-717C23FD669F}"/>
    <cellStyle name="20% - Accent3 8 2 3" xfId="32107" xr:uid="{AFA9EBB6-2F6A-4F76-9EE1-BCFFB7243477}"/>
    <cellStyle name="20% - Accent3 8 2 4" xfId="27416" xr:uid="{1E805C3D-37B1-4AF9-AFD0-CDE2B41296F0}"/>
    <cellStyle name="20% - Accent3 8 20" xfId="17673" xr:uid="{788942DB-0291-4579-9511-1A5B61940DFC}"/>
    <cellStyle name="20% - Accent3 8 20 2" xfId="22805" xr:uid="{B9FD1333-05BE-467B-AC0D-164F09F7B64D}"/>
    <cellStyle name="20% - Accent3 8 21" xfId="26253" xr:uid="{25FBB204-B287-4DD6-B4FA-C16BAE3AACCD}"/>
    <cellStyle name="20% - Accent3 8 3" xfId="2808" xr:uid="{478514DA-5548-4C6C-B7CB-6FAB13361D8C}"/>
    <cellStyle name="20% - Accent3 8 3 2" xfId="19737" xr:uid="{19F0D6BA-8344-4A0A-8026-C4FDC51A61A5}"/>
    <cellStyle name="20% - Accent3 8 3 2 2" xfId="24844" xr:uid="{946554C6-DB2B-4B74-8905-241FCF7D7B7E}"/>
    <cellStyle name="20% - Accent3 8 3 3" xfId="28601" xr:uid="{9FED62ED-0C24-4C69-AD2C-9C2F127B7D60}"/>
    <cellStyle name="20% - Accent3 8 4" xfId="4088" xr:uid="{B5FD0505-5C6B-43AE-81A4-3F4D54FD1D61}"/>
    <cellStyle name="20% - Accent3 8 4 2" xfId="30944" xr:uid="{2D7C5CEB-3B66-49E8-8D4E-2CED1B2DE724}"/>
    <cellStyle name="20% - Accent3 8 5" xfId="4478" xr:uid="{3D2F9420-925F-4408-B21F-0C3D7436FAA7}"/>
    <cellStyle name="20% - Accent3 8 6" xfId="4867" xr:uid="{A6E2366D-576A-4E39-A44F-A776B073091C}"/>
    <cellStyle name="20% - Accent3 8 7" xfId="5251" xr:uid="{8CCBA2AA-5C70-41FA-B5E1-C624B19A60FB}"/>
    <cellStyle name="20% - Accent3 8 8" xfId="5630" xr:uid="{CD294964-40CE-4BA3-AA5D-58CC8B95C81F}"/>
    <cellStyle name="20% - Accent3 8 9" xfId="6004" xr:uid="{BFD4FE13-FE43-4943-8982-12C4DA5391D9}"/>
    <cellStyle name="20% - Accent3 9" xfId="605" xr:uid="{9B4D0F14-5C20-4874-A901-DDEBE1464608}"/>
    <cellStyle name="20% - Accent3 9 10" xfId="5829" xr:uid="{E0AA3AAB-C901-466A-8F6F-BC33E1903CEF}"/>
    <cellStyle name="20% - Accent3 9 11" xfId="6202" xr:uid="{13D90049-FE73-4E12-A584-A39F1521ABCF}"/>
    <cellStyle name="20% - Accent3 9 12" xfId="6570" xr:uid="{9D40DCA2-8EB8-4080-B42C-9A29DCE54179}"/>
    <cellStyle name="20% - Accent3 9 13" xfId="6931" xr:uid="{986600FC-9055-47CD-92C0-F57EFA46151C}"/>
    <cellStyle name="20% - Accent3 9 14" xfId="7281" xr:uid="{88D6BA82-9079-423C-9713-8A9D7538FDEA}"/>
    <cellStyle name="20% - Accent3 9 15" xfId="7616" xr:uid="{8B2A41EC-71DA-40CC-A368-B484838FAB08}"/>
    <cellStyle name="20% - Accent3 9 16" xfId="7924" xr:uid="{2C8832DA-C7A7-41EE-8B2B-13C0556AC0C8}"/>
    <cellStyle name="20% - Accent3 9 17" xfId="8194" xr:uid="{E0883367-0CAF-4BFE-8215-DF2EDFC749C3}"/>
    <cellStyle name="20% - Accent3 9 18" xfId="10547" xr:uid="{4FEC54CE-B48D-4952-A707-F5A9DACA4698}"/>
    <cellStyle name="20% - Accent3 9 19" xfId="17660" xr:uid="{263AEE29-4104-4017-8223-D9C0311BFB3A}"/>
    <cellStyle name="20% - Accent3 9 19 2" xfId="22793" xr:uid="{1E3EB0CB-4A30-4773-BD1C-26BBB402F827}"/>
    <cellStyle name="20% - Accent3 9 2" xfId="2661" xr:uid="{D13F0A59-A928-45C1-9CAF-9671F600055F}"/>
    <cellStyle name="20% - Accent3 9 2 2" xfId="18829" xr:uid="{06840116-9C60-4DEF-BC20-6E21FC722C2C}"/>
    <cellStyle name="20% - Accent3 9 2 2 2" xfId="23956" xr:uid="{96A80B65-4764-4634-8E8F-DFD7CDD790E1}"/>
    <cellStyle name="20% - Accent3 9 2 2 3" xfId="29752" xr:uid="{FF4FD1E4-3DA3-4E93-8BF0-ACE4DE54EE1F}"/>
    <cellStyle name="20% - Accent3 9 2 3" xfId="32095" xr:uid="{5E1B2090-8B12-4642-B28D-C22FD34B4FD1}"/>
    <cellStyle name="20% - Accent3 9 2 4" xfId="27404" xr:uid="{9898B110-B4E9-458C-9754-239FBEBC9866}"/>
    <cellStyle name="20% - Accent3 9 20" xfId="9416" xr:uid="{68C497B9-1F4D-42DA-85AA-136D30BDE9B2}"/>
    <cellStyle name="20% - Accent3 9 21" xfId="26241" xr:uid="{DF63004A-310D-4D36-9446-C1F46319FD6B}"/>
    <cellStyle name="20% - Accent3 9 3" xfId="3074" xr:uid="{9AC700B4-2B6C-46C1-A534-7D84AB0A54B3}"/>
    <cellStyle name="20% - Accent3 9 3 2" xfId="19725" xr:uid="{FB105CAA-DC50-4FFF-B6BB-536F277508BC}"/>
    <cellStyle name="20% - Accent3 9 3 2 2" xfId="24832" xr:uid="{9A255320-9AC0-40CD-8EE9-229DAA7D95A4}"/>
    <cellStyle name="20% - Accent3 9 3 3" xfId="28589" xr:uid="{2EE19843-290D-4F47-8346-EB1FB32C17E6}"/>
    <cellStyle name="20% - Accent3 9 4" xfId="3618" xr:uid="{513D1B0C-B0BE-42BA-A866-14FE268D29C0}"/>
    <cellStyle name="20% - Accent3 9 4 2" xfId="30932" xr:uid="{12546016-C71B-40EC-BE99-CE759D44B72C}"/>
    <cellStyle name="20% - Accent3 9 5" xfId="3907" xr:uid="{529C1D3E-6A7D-4FA5-B6DE-83E518AEB181}"/>
    <cellStyle name="20% - Accent3 9 6" xfId="4299" xr:uid="{BCCD3F90-AFE8-4A45-AC61-ECAA59A3C15D}"/>
    <cellStyle name="20% - Accent3 9 7" xfId="4687" xr:uid="{587CA3EB-90C8-4630-AB23-374F19358F4A}"/>
    <cellStyle name="20% - Accent3 9 8" xfId="5073" xr:uid="{5803A52B-ED29-4FB0-BC62-AFAD9E8F2C74}"/>
    <cellStyle name="20% - Accent3 9 9" xfId="5453" xr:uid="{3C05A582-62C5-4108-9049-3F00A123E855}"/>
    <cellStyle name="20% - Accent4" xfId="32863" builtinId="42"/>
    <cellStyle name="20% - Accent4 10" xfId="746" xr:uid="{8A3D4E7B-6BCD-4269-BE50-0EB80BCA9D7C}"/>
    <cellStyle name="20% - Accent4 10 2" xfId="10799" xr:uid="{CF876464-6909-4375-AE01-BCE1F6AF1CB0}"/>
    <cellStyle name="20% - Accent4 10 2 2" xfId="18818" xr:uid="{C3DCBA2B-5FE8-4E04-BB8E-38C6CA569D7B}"/>
    <cellStyle name="20% - Accent4 10 2 2 2" xfId="23945" xr:uid="{9F3FF30D-3626-470D-B988-D641371DC8C9}"/>
    <cellStyle name="20% - Accent4 10 2 2 3" xfId="29741" xr:uid="{B0F869AA-1E22-4BDC-BD2B-5F059D6F95DD}"/>
    <cellStyle name="20% - Accent4 10 2 3" xfId="32084" xr:uid="{2EA0E013-CB5A-4729-A4D0-FC6D07E76932}"/>
    <cellStyle name="20% - Accent4 10 2 4" xfId="27393" xr:uid="{23DBDEF4-AA98-45F1-9526-D52D138AC5A3}"/>
    <cellStyle name="20% - Accent4 10 3" xfId="12150" xr:uid="{44E6AD58-86F2-4D6A-9998-E7F410A361BB}"/>
    <cellStyle name="20% - Accent4 10 3 2" xfId="19714" xr:uid="{667C28B9-62C7-4D86-9025-D573D0CD70F1}"/>
    <cellStyle name="20% - Accent4 10 3 2 2" xfId="24821" xr:uid="{72133669-0DDC-4E1F-8393-6675E056FCC3}"/>
    <cellStyle name="20% - Accent4 10 3 3" xfId="28578" xr:uid="{65DD6C1F-0C02-4FF0-A3E6-0D69AD0D8854}"/>
    <cellStyle name="20% - Accent4 10 4" xfId="17649" xr:uid="{C28FE80C-89A6-458A-B36A-86E53E09BA95}"/>
    <cellStyle name="20% - Accent4 10 4 2" xfId="22782" xr:uid="{C61CC59F-C5EA-47D7-860F-A7FCF7BC8A0B}"/>
    <cellStyle name="20% - Accent4 10 4 3" xfId="30921" xr:uid="{4BDA1FEE-E94C-45DD-9445-97EB625C3CD8}"/>
    <cellStyle name="20% - Accent4 10 5" xfId="9417" xr:uid="{A0543F25-207B-41B9-83CF-62291B1AD8D4}"/>
    <cellStyle name="20% - Accent4 10 6" xfId="26230" xr:uid="{0733011B-3FDC-404B-95E0-A2EF9B8377C9}"/>
    <cellStyle name="20% - Accent4 11" xfId="770" xr:uid="{B72E7220-2D0D-4B2C-B875-21E1D6481ACE}"/>
    <cellStyle name="20% - Accent4 11 2" xfId="10806" xr:uid="{5721FA20-4312-4D4A-8D3A-9DFCFA16C760}"/>
    <cellStyle name="20% - Accent4 11 2 2" xfId="19782" xr:uid="{13AF1725-6EBD-4357-B311-BD0A39303E2A}"/>
    <cellStyle name="20% - Accent4 11 2 2 2" xfId="24888" xr:uid="{89094409-5C43-4397-AD23-946F024E2A3B}"/>
    <cellStyle name="20% - Accent4 11 2 3" xfId="29178" xr:uid="{34CD092F-AA1F-466D-B7E3-155D028B295F}"/>
    <cellStyle name="20% - Accent4 11 3" xfId="12157" xr:uid="{0F8F9A72-F5F8-4244-AD0D-5DC9785B5288}"/>
    <cellStyle name="20% - Accent4 11 3 2" xfId="31521" xr:uid="{4B24ED59-DF51-4ED6-8ECC-D04B0D19757F}"/>
    <cellStyle name="20% - Accent4 11 4" xfId="18254" xr:uid="{CC61F358-5471-4FF0-9E15-D772AE2E566C}"/>
    <cellStyle name="20% - Accent4 11 4 2" xfId="23382" xr:uid="{901BEF74-5234-4873-B093-A441FDCDC037}"/>
    <cellStyle name="20% - Accent4 11 5" xfId="9418" xr:uid="{408CA07C-1124-4F9F-844F-3B6B680C7B38}"/>
    <cellStyle name="20% - Accent4 11 6" xfId="26830" xr:uid="{D3C8091C-2B89-46FB-ADFA-3EBFC15212A8}"/>
    <cellStyle name="20% - Accent4 12" xfId="1522" xr:uid="{F2438C80-6363-4415-BE85-141BED4AD028}"/>
    <cellStyle name="20% - Accent4 12 2" xfId="1646" xr:uid="{87CC519D-C073-4C70-8136-A9665EB3DECE}"/>
    <cellStyle name="20% - Accent4 12 2 2" xfId="11531" xr:uid="{9CFD0A67-1D95-41FD-9D67-5FCAD88E6E1C}"/>
    <cellStyle name="20% - Accent4 12 2 3" xfId="12880" xr:uid="{EBEE9B50-BEB7-4AC4-BE76-2628F31EC820}"/>
    <cellStyle name="20% - Accent4 12 2 4" xfId="19770" xr:uid="{01339BF7-CF1E-4BF6-88BA-CFF9D50F614B}"/>
    <cellStyle name="20% - Accent4 12 2 4 2" xfId="24876" xr:uid="{FA007B6D-EB56-4E0E-A1D2-4FC2E70E7903}"/>
    <cellStyle name="20% - Accent4 12 2 5" xfId="9420" xr:uid="{094BA658-219F-4A1E-98E9-A8161E39803C}"/>
    <cellStyle name="20% - Accent4 12 2 6" xfId="29166" xr:uid="{76CE81C1-5995-4518-89F1-4B0DA40A5800}"/>
    <cellStyle name="20% - Accent4 12 3" xfId="1749" xr:uid="{29B0A177-63EA-4D81-A6D7-AD7944B940DF}"/>
    <cellStyle name="20% - Accent4 12 3 2" xfId="11595" xr:uid="{50662501-6D66-495A-AC8E-7C4D330B1AC2}"/>
    <cellStyle name="20% - Accent4 12 3 3" xfId="12944" xr:uid="{5ADDB433-7BC2-4E5F-918B-DF7E8A55F1CC}"/>
    <cellStyle name="20% - Accent4 12 3 4" xfId="9421" xr:uid="{A19AEA1D-C194-4F04-9F9C-E5BCBDC6FD22}"/>
    <cellStyle name="20% - Accent4 12 3 5" xfId="31509" xr:uid="{AAA0D33C-B713-43EC-8748-E82AD6FF7E7F}"/>
    <cellStyle name="20% - Accent4 12 4" xfId="1577" xr:uid="{405ECD8F-D7BB-4A05-B89D-2134D6159B25}"/>
    <cellStyle name="20% - Accent4 12 4 2" xfId="11488" xr:uid="{1BEC1380-AA41-4FDB-8794-C19555FD1B44}"/>
    <cellStyle name="20% - Accent4 12 4 3" xfId="12837" xr:uid="{9C46A1E2-93E3-4F17-BED8-EFABB8FEF12D}"/>
    <cellStyle name="20% - Accent4 12 4 4" xfId="9422" xr:uid="{7F4D420F-6DC5-4D78-9198-9743940F51CD}"/>
    <cellStyle name="20% - Accent4 12 5" xfId="11452" xr:uid="{C17FA98C-4A5E-4A5D-8136-FAE6376CAA3D}"/>
    <cellStyle name="20% - Accent4 12 6" xfId="12801" xr:uid="{EFC77BF9-1448-4BA9-99BC-1F055FD46C14}"/>
    <cellStyle name="20% - Accent4 12 7" xfId="18240" xr:uid="{C2053ABB-6615-4CEB-A517-4223660244B8}"/>
    <cellStyle name="20% - Accent4 12 7 2" xfId="23370" xr:uid="{180A5FBA-E082-482C-9619-EE61AB3F04DC}"/>
    <cellStyle name="20% - Accent4 12 8" xfId="9419" xr:uid="{B004D043-5CBE-4D27-94C7-E218B6E988A1}"/>
    <cellStyle name="20% - Accent4 12 9" xfId="26818" xr:uid="{BA67CF8D-AC47-485B-AD6F-CA7A6F4A9186}"/>
    <cellStyle name="20% - Accent4 13" xfId="1684" xr:uid="{A27B0A65-8C36-439F-A4CE-AB81A13555FB}"/>
    <cellStyle name="20% - Accent4 13 2" xfId="11551" xr:uid="{279D1632-5D49-4CEE-832C-F2C267D4F1A5}"/>
    <cellStyle name="20% - Accent4 13 2 2" xfId="20509" xr:uid="{49625F0E-220E-4430-9D8E-2A3FD080D8C6}"/>
    <cellStyle name="20% - Accent4 13 2 2 2" xfId="25615" xr:uid="{1D9CEA7E-FFA5-400B-A80E-C71AC09FBC65}"/>
    <cellStyle name="20% - Accent4 13 2 3" xfId="30329" xr:uid="{693C8AF8-6349-4A4A-9F47-847F135BC191}"/>
    <cellStyle name="20% - Accent4 13 3" xfId="12900" xr:uid="{37677D35-BD94-4736-BD23-E5E179973779}"/>
    <cellStyle name="20% - Accent4 13 3 2" xfId="32672" xr:uid="{7B076A30-99E1-4E6B-AE17-018683723CAC}"/>
    <cellStyle name="20% - Accent4 13 4" xfId="19409" xr:uid="{143B0C12-3611-4B57-A3F2-54013CF4CD77}"/>
    <cellStyle name="20% - Accent4 13 4 2" xfId="24533" xr:uid="{07D9E5A8-DFA6-448C-A41A-F112CCD07363}"/>
    <cellStyle name="20% - Accent4 13 5" xfId="9423" xr:uid="{FAEB527D-BEB6-4B2C-A0F5-E97B61610126}"/>
    <cellStyle name="20% - Accent4 13 6" xfId="27981" xr:uid="{FF6F93E7-7B3D-4181-B2CB-1D16CFB9DDA1}"/>
    <cellStyle name="20% - Accent4 14" xfId="1682" xr:uid="{EE387B4E-A7C9-4C11-97BB-823CE2D76AB3}"/>
    <cellStyle name="20% - Accent4 14 2" xfId="11549" xr:uid="{0251E5AD-F273-4EC6-AFBC-C8BDE1EADA7E}"/>
    <cellStyle name="20% - Accent4 14 2 2" xfId="20523" xr:uid="{30BC6DE5-8133-4250-8C0A-A155A6145493}"/>
    <cellStyle name="20% - Accent4 14 2 2 2" xfId="25628" xr:uid="{117A68FD-77F6-47B3-B320-3AA3F2F45067}"/>
    <cellStyle name="20% - Accent4 14 2 3" xfId="30343" xr:uid="{75987DF5-D11D-4CB8-8E20-60967AA736D6}"/>
    <cellStyle name="20% - Accent4 14 3" xfId="12898" xr:uid="{D725C4D3-0247-4748-96EE-EE8C40868822}"/>
    <cellStyle name="20% - Accent4 14 3 2" xfId="32686" xr:uid="{186BEFC5-8000-4B6C-AF27-ED5DA9811EC5}"/>
    <cellStyle name="20% - Accent4 14 4" xfId="19427" xr:uid="{9CB04C5D-88CA-46D2-B111-8B6718D8F327}"/>
    <cellStyle name="20% - Accent4 14 4 2" xfId="24547" xr:uid="{C99941AE-0582-4FED-BB47-B1F53BAAB680}"/>
    <cellStyle name="20% - Accent4 14 5" xfId="9424" xr:uid="{A90FBDE7-7D9E-483C-8EA7-10463BA12548}"/>
    <cellStyle name="20% - Accent4 14 6" xfId="27995" xr:uid="{CC045E3D-C3F9-40E3-9156-D2C638B985D7}"/>
    <cellStyle name="20% - Accent4 15" xfId="1708" xr:uid="{B2E448C0-8BA5-447F-B046-16FF28437286}"/>
    <cellStyle name="20% - Accent4 15 2" xfId="11570" xr:uid="{E3725168-41EB-47C2-B84F-D7C21764BE27}"/>
    <cellStyle name="20% - Accent4 15 3" xfId="12919" xr:uid="{DF76E324-47BE-4590-A047-74A360A0A489}"/>
    <cellStyle name="20% - Accent4 15 4" xfId="19453" xr:uid="{D97BC8EC-B8DC-45DA-A579-95DB7C7F2DBB}"/>
    <cellStyle name="20% - Accent4 15 4 2" xfId="24561" xr:uid="{AC750D0F-6ED6-4742-BBEC-D7335967A071}"/>
    <cellStyle name="20% - Accent4 15 5" xfId="9425" xr:uid="{2E93137A-9D35-4DEA-9E82-455429C4F0DD}"/>
    <cellStyle name="20% - Accent4 15 6" xfId="28015" xr:uid="{F1280C06-397C-437A-A9A4-3EE4B737C0B7}"/>
    <cellStyle name="20% - Accent4 16" xfId="1707" xr:uid="{10144DE0-0D6B-47FA-B03C-76D50EF36189}"/>
    <cellStyle name="20% - Accent4 16 2" xfId="11569" xr:uid="{8BE095BF-3262-4E77-B0E4-2A09E63114FD}"/>
    <cellStyle name="20% - Accent4 16 3" xfId="12918" xr:uid="{42B29CCE-1855-477D-A344-EA5E6A21F80A}"/>
    <cellStyle name="20% - Accent4 16 4" xfId="9426" xr:uid="{FFCBAC2D-E782-4D17-84B1-361C338AF670}"/>
    <cellStyle name="20% - Accent4 16 5" xfId="30358" xr:uid="{C11EA27E-BCAA-4C5A-A80F-389A59282867}"/>
    <cellStyle name="20% - Accent4 17" xfId="1614" xr:uid="{76F8FDC6-35E1-49B7-85AA-D53B97B0E534}"/>
    <cellStyle name="20% - Accent4 17 2" xfId="11509" xr:uid="{D2CBA00D-15A7-4536-8249-986A684C02BC}"/>
    <cellStyle name="20% - Accent4 17 3" xfId="12858" xr:uid="{71487943-6E8B-467A-B6B2-5541856B4DA3}"/>
    <cellStyle name="20% - Accent4 17 4" xfId="9427" xr:uid="{F58F6E39-0DDD-4CFD-8110-B8F18D5A1D2D}"/>
    <cellStyle name="20% - Accent4 18" xfId="1555" xr:uid="{3AB57A9C-818E-4622-80F9-14CD66C6C417}"/>
    <cellStyle name="20% - Accent4 18 2" xfId="11469" xr:uid="{3D68D9C4-2B81-4004-B7AF-3B3E5C2EA433}"/>
    <cellStyle name="20% - Accent4 18 3" xfId="12818" xr:uid="{E5210010-F0F8-4664-9EBC-8249B9558E11}"/>
    <cellStyle name="20% - Accent4 18 4" xfId="9428" xr:uid="{6FAEDE96-B7EA-4C35-A6AE-F19DE4A16BDC}"/>
    <cellStyle name="20% - Accent4 19" xfId="1580" xr:uid="{CAF247B5-90AD-4468-91FF-438774FF359C}"/>
    <cellStyle name="20% - Accent4 19 2" xfId="11491" xr:uid="{18EE3281-C694-4ABC-A345-48EF31076969}"/>
    <cellStyle name="20% - Accent4 19 3" xfId="12840" xr:uid="{27DDB450-4272-4504-ABE6-E89AE2CF806C}"/>
    <cellStyle name="20% - Accent4 19 4" xfId="9429" xr:uid="{DC99FB29-3CD1-4DD5-88AF-90B415D81817}"/>
    <cellStyle name="20% - Accent4 2" xfId="35" xr:uid="{168C751B-FFC2-4FB6-8611-F816D2E70A6B}"/>
    <cellStyle name="20% - Accent4 2 10" xfId="3759" xr:uid="{06DAE27F-0430-444E-8511-B87A4AEBC26B}"/>
    <cellStyle name="20% - Accent4 2 11" xfId="4152" xr:uid="{40D8C7CF-8744-4AA7-80D3-D92D216E98ED}"/>
    <cellStyle name="20% - Accent4 2 12" xfId="4541" xr:uid="{FE405D20-018D-4FB9-AFB2-C3E6D36B593A}"/>
    <cellStyle name="20% - Accent4 2 13" xfId="4928" xr:uid="{AD5CC22C-F6DA-4FA6-ACD3-D6D87E8DF023}"/>
    <cellStyle name="20% - Accent4 2 14" xfId="5308" xr:uid="{C18F8BB3-61BE-482D-8C74-D3C1E58D92DB}"/>
    <cellStyle name="20% - Accent4 2 15" xfId="5685" xr:uid="{954B4CA9-D656-435C-9821-9AE810A6D856}"/>
    <cellStyle name="20% - Accent4 2 16" xfId="6058" xr:uid="{82F93B6E-4C86-452C-8A07-3890CE03A538}"/>
    <cellStyle name="20% - Accent4 2 17" xfId="6427" xr:uid="{908A88B4-C8E5-4542-91F8-8E3CD7803344}"/>
    <cellStyle name="20% - Accent4 2 18" xfId="8451" xr:uid="{C4E6C07E-520E-41F7-BAD4-EFFC74EE3DD4}"/>
    <cellStyle name="20% - Accent4 2 18 2" xfId="15418" xr:uid="{5DA664AE-31FF-49F7-BF5E-B95857B00E98}"/>
    <cellStyle name="20% - Accent4 2 18 3" xfId="13217" xr:uid="{D3592370-36C6-46E5-B66A-CDCC773690D6}"/>
    <cellStyle name="20% - Accent4 2 18 4" xfId="20864" xr:uid="{DD4773AD-4812-4411-8219-EFE06B427CE1}"/>
    <cellStyle name="20% - Accent4 2 19" xfId="8942" xr:uid="{A899798E-1FB1-43E4-9CB1-C171BCF456A5}"/>
    <cellStyle name="20% - Accent4 2 2" xfId="2165" xr:uid="{D2A7D6FA-7B74-4717-93B5-5E47AF269607}"/>
    <cellStyle name="20% - Accent4 2 2 2" xfId="9188" xr:uid="{E2B31F9B-B6C8-4D30-866C-4B0288D91EC4}"/>
    <cellStyle name="20% - Accent4 2 2 2 2" xfId="15745" xr:uid="{43AA6C3A-B8D3-4AFD-B6E0-F0A1D51E4DD6}"/>
    <cellStyle name="20% - Accent4 2 2 2 2 2" xfId="19255" xr:uid="{1FD11A11-92B0-40C9-A848-BE980475A34B}"/>
    <cellStyle name="20% - Accent4 2 2 2 2 2 2" xfId="20359" xr:uid="{095710F5-D08E-46DB-8840-A3B46E02D037}"/>
    <cellStyle name="20% - Accent4 2 2 2 2 2 2 2" xfId="25465" xr:uid="{26F1144C-6F40-41A7-987F-B283756A081E}"/>
    <cellStyle name="20% - Accent4 2 2 2 2 2 2 3" xfId="30178" xr:uid="{AC5B3A75-3947-4D37-B92B-EC42C6F34C0C}"/>
    <cellStyle name="20% - Accent4 2 2 2 2 2 3" xfId="24382" xr:uid="{17A246E7-BAA3-41EF-AFC7-4CA34D0AF463}"/>
    <cellStyle name="20% - Accent4 2 2 2 2 2 3 2" xfId="32521" xr:uid="{192404E0-A37B-422C-B198-4B6C0C909677}"/>
    <cellStyle name="20% - Accent4 2 2 2 2 2 4" xfId="27830" xr:uid="{B2198731-2CA9-4F9B-8913-1C6207530B9A}"/>
    <cellStyle name="20% - Accent4 2 2 2 2 3" xfId="18087" xr:uid="{02D5D9E6-D640-482E-839E-DBF4053D979B}"/>
    <cellStyle name="20% - Accent4 2 2 2 2 3 2" xfId="23219" xr:uid="{B450581F-FB6B-477A-AE07-EBF5456D54C1}"/>
    <cellStyle name="20% - Accent4 2 2 2 2 3 3" xfId="29015" xr:uid="{7A1B1A19-BA9B-4573-B8C7-8D0330292515}"/>
    <cellStyle name="20% - Accent4 2 2 2 2 4" xfId="21244" xr:uid="{30DC723E-CB45-44F1-B589-57D667EA827E}"/>
    <cellStyle name="20% - Accent4 2 2 2 2 4 2" xfId="31358" xr:uid="{BE2C5967-D6E1-41E1-B71C-886DFCA3D5C9}"/>
    <cellStyle name="20% - Accent4 2 2 2 2 5" xfId="26667" xr:uid="{FBEA978C-0422-4B69-914A-6C30175519C1}"/>
    <cellStyle name="20% - Accent4 2 2 2 3" xfId="16466" xr:uid="{D15E301B-6BDC-4D7F-9339-1ECDD3AA3936}"/>
    <cellStyle name="20% - Accent4 2 2 2 3 2" xfId="18667" xr:uid="{36000DC7-56EF-44BD-8F47-249F9818F59F}"/>
    <cellStyle name="20% - Accent4 2 2 2 3 2 2" xfId="23794" xr:uid="{FB224C01-7F1A-4B8F-A5FB-1BF144183E1B}"/>
    <cellStyle name="20% - Accent4 2 2 2 3 2 3" xfId="29590" xr:uid="{8FAC8AC6-B0F1-47B3-A2B8-A648F0C44C70}"/>
    <cellStyle name="20% - Accent4 2 2 2 3 3" xfId="21791" xr:uid="{FB7EA9A1-0DBE-41A9-A043-8A0B417CA83B}"/>
    <cellStyle name="20% - Accent4 2 2 2 3 3 2" xfId="31933" xr:uid="{AF8651F9-08A9-4231-9D1C-D7D0BC9D5BB5}"/>
    <cellStyle name="20% - Accent4 2 2 2 3 4" xfId="27242" xr:uid="{9E9F1F9E-E907-455A-AAC8-E31FA89E2E8C}"/>
    <cellStyle name="20% - Accent4 2 2 2 4" xfId="16936" xr:uid="{58F0C7A9-BA21-4D39-8283-345EDD76B3C7}"/>
    <cellStyle name="20% - Accent4 2 2 2 4 2" xfId="19644" xr:uid="{C885CE1F-A8B4-43AB-BD04-870D8674985E}"/>
    <cellStyle name="20% - Accent4 2 2 2 4 2 2" xfId="24751" xr:uid="{1633BE3A-FAC8-406E-86B6-1B3C46162DFD}"/>
    <cellStyle name="20% - Accent4 2 2 2 4 3" xfId="22084" xr:uid="{450AC6EE-ABA4-4686-BE79-3005FE112FEB}"/>
    <cellStyle name="20% - Accent4 2 2 2 4 4" xfId="28427" xr:uid="{27C5CEE9-C085-4B15-A0CD-89CC80DA714A}"/>
    <cellStyle name="20% - Accent4 2 2 2 5" xfId="17493" xr:uid="{154E9EFB-17E1-4573-B0BA-CDE0A3F779A0}"/>
    <cellStyle name="20% - Accent4 2 2 2 5 2" xfId="22631" xr:uid="{2343843C-425F-4F67-9360-419C75344AB8}"/>
    <cellStyle name="20% - Accent4 2 2 2 5 3" xfId="30770" xr:uid="{00A72F78-96E1-444E-B764-F5DEDBA9CAD2}"/>
    <cellStyle name="20% - Accent4 2 2 2 6" xfId="10609" xr:uid="{5D3683A7-F73B-47F0-8E89-AEA8F681A5A3}"/>
    <cellStyle name="20% - Accent4 2 2 2 7" xfId="26079" xr:uid="{F688D393-88B0-4267-B541-71AA7125AE7D}"/>
    <cellStyle name="20% - Accent4 2 2 3" xfId="10543" xr:uid="{56C431FD-2BDB-4193-96BE-6B7C2ED7976C}"/>
    <cellStyle name="20% - Accent4 2 2 3 2" xfId="18981" xr:uid="{F9F2024F-0507-4D3F-A141-F387BD0C7DB2}"/>
    <cellStyle name="20% - Accent4 2 2 3 2 2" xfId="20098" xr:uid="{1DFB013C-1887-4350-AA3B-BAE6F3ADA53B}"/>
    <cellStyle name="20% - Accent4 2 2 3 2 2 2" xfId="25204" xr:uid="{A3DDA213-994D-4E2B-94E4-6300D1675E46}"/>
    <cellStyle name="20% - Accent4 2 2 3 2 2 3" xfId="29904" xr:uid="{BF6A8AC9-4E88-4608-B892-518CA6EB51AD}"/>
    <cellStyle name="20% - Accent4 2 2 3 2 3" xfId="24108" xr:uid="{3C290BE6-6FE3-4D5D-8554-0FDA5ECB6C60}"/>
    <cellStyle name="20% - Accent4 2 2 3 2 3 2" xfId="32247" xr:uid="{14D60D1E-74B0-49AA-9E5F-A119F161C89B}"/>
    <cellStyle name="20% - Accent4 2 2 3 2 4" xfId="27556" xr:uid="{C61708A0-DC12-4534-AC51-76492A4521CF}"/>
    <cellStyle name="20% - Accent4 2 2 3 3" xfId="17813" xr:uid="{558741A0-232D-4ED7-B386-C1C583154309}"/>
    <cellStyle name="20% - Accent4 2 2 3 3 2" xfId="22945" xr:uid="{4E581D59-4E36-40CF-A48F-8ECF63F8E9BA}"/>
    <cellStyle name="20% - Accent4 2 2 3 3 3" xfId="28741" xr:uid="{9D017C3E-D509-41F6-9552-A3B0FFF81FE8}"/>
    <cellStyle name="20% - Accent4 2 2 3 4" xfId="31084" xr:uid="{B3563840-59EA-4534-8957-2BFA488BCB0A}"/>
    <cellStyle name="20% - Accent4 2 2 3 5" xfId="26393" xr:uid="{E9D6BA08-4B26-43EF-969D-A9F1D6541136}"/>
    <cellStyle name="20% - Accent4 2 2 4" xfId="13319" xr:uid="{3E210CC1-905C-47D8-81CB-555891193C3D}"/>
    <cellStyle name="20% - Accent4 2 2 4 2" xfId="18393" xr:uid="{67DCF75B-CE40-4DA6-A5A5-4EBC5A7C23D5}"/>
    <cellStyle name="20% - Accent4 2 2 4 2 2" xfId="23520" xr:uid="{C3034C5C-F7D7-40E0-B586-79C72C9D2342}"/>
    <cellStyle name="20% - Accent4 2 2 4 2 3" xfId="29316" xr:uid="{947A6BB3-50B7-4A2C-9D90-85A67710E540}"/>
    <cellStyle name="20% - Accent4 2 2 4 3" xfId="20966" xr:uid="{FCDD97A8-E853-494D-8CE3-DD33E31FF276}"/>
    <cellStyle name="20% - Accent4 2 2 4 3 2" xfId="31659" xr:uid="{5F66B8A4-4121-4394-88C8-DEBE794F2A0D}"/>
    <cellStyle name="20% - Accent4 2 2 4 4" xfId="26968" xr:uid="{E7B19211-0915-4F76-92B5-CDAE636C8955}"/>
    <cellStyle name="20% - Accent4 2 2 5" xfId="16162" xr:uid="{E29894E3-6D12-48E3-86A5-6D8FE307857E}"/>
    <cellStyle name="20% - Accent4 2 2 5 2" xfId="19528" xr:uid="{55F008DE-13AB-4B1A-8A8E-A6DA9D69F837}"/>
    <cellStyle name="20% - Accent4 2 2 5 2 2" xfId="24635" xr:uid="{C8FEAEB1-47A6-47D1-ADA4-E57DE9B0A92A}"/>
    <cellStyle name="20% - Accent4 2 2 5 3" xfId="21517" xr:uid="{2DEB8829-AAA5-4285-922C-744AE2518CD8}"/>
    <cellStyle name="20% - Accent4 2 2 5 4" xfId="28153" xr:uid="{899591F8-1DE1-414E-843E-176EB5F9831A}"/>
    <cellStyle name="20% - Accent4 2 2 6" xfId="17219" xr:uid="{A5F2D9AB-B494-4A55-BD91-BC0E33678A42}"/>
    <cellStyle name="20% - Accent4 2 2 6 2" xfId="22357" xr:uid="{36068431-152E-404B-AB51-23E7DD7C838A}"/>
    <cellStyle name="20% - Accent4 2 2 6 3" xfId="30497" xr:uid="{B6FC155B-7C38-42B9-9221-9FECD7AC17F9}"/>
    <cellStyle name="20% - Accent4 2 2 7" xfId="9430" xr:uid="{775BDEBB-9526-4ECB-8755-40467E853201}"/>
    <cellStyle name="20% - Accent4 2 2 8" xfId="25790" xr:uid="{1A9F0B4D-C3A4-4028-B7A2-5729540EDD4D}"/>
    <cellStyle name="20% - Accent4 2 20" xfId="1810" xr:uid="{E339161D-27FF-4C44-BBF6-6E620EF84C6D}"/>
    <cellStyle name="20% - Accent4 2 20 2" xfId="16672" xr:uid="{3F4AB09E-9390-4DDD-9016-3D26836B577B}"/>
    <cellStyle name="20% - Accent4 2 20 3" xfId="16060" xr:uid="{3E5775B7-3339-483C-B9CA-D01E66D2E868}"/>
    <cellStyle name="20% - Accent4 2 20 4" xfId="21415" xr:uid="{F308877A-2AE3-4CF9-922A-750D0CA9A1AA}"/>
    <cellStyle name="20% - Accent4 2 21" xfId="17117" xr:uid="{4B6D6D80-B145-481F-B9A7-A7BDFEA0B632}"/>
    <cellStyle name="20% - Accent4 2 21 2" xfId="22255" xr:uid="{1A289896-288C-445A-B8F9-218EC6EDF097}"/>
    <cellStyle name="20% - Accent4 2 3" xfId="2804" xr:uid="{6A6C3AF8-DFF9-4538-B159-3E2D71A767CD}"/>
    <cellStyle name="20% - Accent4 2 3 2" xfId="9291" xr:uid="{56EB8EDB-F900-4448-B19D-FDDD4E4115EA}"/>
    <cellStyle name="20% - Accent4 2 3 2 2" xfId="15848" xr:uid="{97D5D1C7-86C8-406A-AF39-CC62E7BD6F25}"/>
    <cellStyle name="20% - Accent4 2 3 2 2 2" xfId="19357" xr:uid="{03450798-5E74-4451-B994-B917416E613D}"/>
    <cellStyle name="20% - Accent4 2 3 2 2 2 2" xfId="20461" xr:uid="{10B8E485-AB88-4EC5-AFCB-ADC8EAB5AAD5}"/>
    <cellStyle name="20% - Accent4 2 3 2 2 2 2 2" xfId="25567" xr:uid="{1521A468-F4FC-48B1-9906-E1C51A872B50}"/>
    <cellStyle name="20% - Accent4 2 3 2 2 2 2 3" xfId="30280" xr:uid="{56C21AD6-4D53-4279-9B45-A16374E64EB1}"/>
    <cellStyle name="20% - Accent4 2 3 2 2 2 3" xfId="24484" xr:uid="{A4201237-1779-4354-A826-FCC09B49B24E}"/>
    <cellStyle name="20% - Accent4 2 3 2 2 2 3 2" xfId="32623" xr:uid="{F027C7DA-FF1D-43C8-B7CC-E500B65CA056}"/>
    <cellStyle name="20% - Accent4 2 3 2 2 2 4" xfId="27932" xr:uid="{DAA37327-5EF8-4D09-802E-5F49C1282ED9}"/>
    <cellStyle name="20% - Accent4 2 3 2 2 3" xfId="18189" xr:uid="{B774D5DC-0B6D-4BD9-AD69-A0A2F880F3EF}"/>
    <cellStyle name="20% - Accent4 2 3 2 2 3 2" xfId="23321" xr:uid="{379373B4-0820-417A-8CB1-8B9E9767EAE9}"/>
    <cellStyle name="20% - Accent4 2 3 2 2 3 3" xfId="29117" xr:uid="{EBF263BA-6E71-4D50-9D81-F9D6A1B56E98}"/>
    <cellStyle name="20% - Accent4 2 3 2 2 4" xfId="21346" xr:uid="{36A9E90D-8C19-4A3E-8FD2-438672CCD536}"/>
    <cellStyle name="20% - Accent4 2 3 2 2 4 2" xfId="31460" xr:uid="{4B8D81DD-9621-4135-8B47-9F8FF92D10E5}"/>
    <cellStyle name="20% - Accent4 2 3 2 2 5" xfId="26769" xr:uid="{EF4D51EC-1E14-4553-A7E9-C77B2CE78551}"/>
    <cellStyle name="20% - Accent4 2 3 2 3" xfId="16568" xr:uid="{CD33FA56-5C20-4553-9D90-EB9F1106F741}"/>
    <cellStyle name="20% - Accent4 2 3 2 3 2" xfId="18769" xr:uid="{8A9E0F21-D2DC-4CBC-8F4E-42A5B97C289C}"/>
    <cellStyle name="20% - Accent4 2 3 2 3 2 2" xfId="23896" xr:uid="{3754BBA7-BDA8-4C06-B07B-74910B3CA5DA}"/>
    <cellStyle name="20% - Accent4 2 3 2 3 2 3" xfId="29692" xr:uid="{F1701B90-A451-49DE-9FE1-32C8039DBD7E}"/>
    <cellStyle name="20% - Accent4 2 3 2 3 3" xfId="21893" xr:uid="{88AF060B-40DD-4E43-85D0-7F90C867672D}"/>
    <cellStyle name="20% - Accent4 2 3 2 3 3 2" xfId="32035" xr:uid="{B9FA7230-B0C6-4E50-9F3A-DE505DC53A46}"/>
    <cellStyle name="20% - Accent4 2 3 2 3 4" xfId="27344" xr:uid="{954116A0-ED6D-4CEA-8318-FEDE5E07EA5A}"/>
    <cellStyle name="20% - Accent4 2 3 2 4" xfId="17038" xr:uid="{B474EAD8-6C26-40A5-9489-15885A24119C}"/>
    <cellStyle name="20% - Accent4 2 3 2 4 2" xfId="19684" xr:uid="{D84C2E4D-A104-49A5-8CC3-301E076BA8D2}"/>
    <cellStyle name="20% - Accent4 2 3 2 4 2 2" xfId="24791" xr:uid="{2264F983-7EBE-4221-9FE3-842E99DA5D34}"/>
    <cellStyle name="20% - Accent4 2 3 2 4 3" xfId="22186" xr:uid="{5879AC18-E9A7-487C-8170-8192DE2BCE54}"/>
    <cellStyle name="20% - Accent4 2 3 2 4 4" xfId="28529" xr:uid="{16A9892E-BC7E-412C-AD25-A3C466861D10}"/>
    <cellStyle name="20% - Accent4 2 3 2 5" xfId="17595" xr:uid="{C8558315-F44C-4ED9-8A17-953B0A29D92B}"/>
    <cellStyle name="20% - Accent4 2 3 2 5 2" xfId="22733" xr:uid="{E2F4BEF0-2D4D-46CD-AE67-86F8E05C3098}"/>
    <cellStyle name="20% - Accent4 2 3 2 5 3" xfId="30872" xr:uid="{65E8D32F-EE3C-4753-9557-A0DD09BCE38B}"/>
    <cellStyle name="20% - Accent4 2 3 2 6" xfId="10969" xr:uid="{9583B235-3125-4AE0-A2F8-9672C913C4BA}"/>
    <cellStyle name="20% - Accent4 2 3 2 7" xfId="26181" xr:uid="{05C7DA5B-7D26-4297-BF0C-1A10542D2236}"/>
    <cellStyle name="20% - Accent4 2 3 3" xfId="12319" xr:uid="{2BB229B1-C808-48C5-AF59-2B8BAA1A027C}"/>
    <cellStyle name="20% - Accent4 2 3 3 2" xfId="19083" xr:uid="{AE0B30FE-FE29-494F-AED6-2A1D3793BB97}"/>
    <cellStyle name="20% - Accent4 2 3 3 2 2" xfId="20200" xr:uid="{E3040785-64E3-443E-8ABF-B2C616E20AF1}"/>
    <cellStyle name="20% - Accent4 2 3 3 2 2 2" xfId="25306" xr:uid="{E9DFAAA1-5615-4B58-8B96-D0F9F0CFE152}"/>
    <cellStyle name="20% - Accent4 2 3 3 2 2 3" xfId="30006" xr:uid="{124D9084-2E0F-4D20-8D03-364FFDBB1508}"/>
    <cellStyle name="20% - Accent4 2 3 3 2 3" xfId="24210" xr:uid="{63465B22-E163-46BD-9E7E-10D3FBCB91CE}"/>
    <cellStyle name="20% - Accent4 2 3 3 2 3 2" xfId="32349" xr:uid="{DF613E1F-221B-4D0C-8135-42C05C3A132D}"/>
    <cellStyle name="20% - Accent4 2 3 3 2 4" xfId="27658" xr:uid="{C5BF8E3D-00E7-4EFA-9BA4-0C23E29A0A3B}"/>
    <cellStyle name="20% - Accent4 2 3 3 3" xfId="17915" xr:uid="{5821DF64-ABEA-4C85-A9B9-1FE2F68284A8}"/>
    <cellStyle name="20% - Accent4 2 3 3 3 2" xfId="23047" xr:uid="{12AD3288-94DD-4497-A9FC-E206B7AFA10C}"/>
    <cellStyle name="20% - Accent4 2 3 3 3 3" xfId="28843" xr:uid="{CAB8723A-B590-4116-8C56-5F7B52810C3F}"/>
    <cellStyle name="20% - Accent4 2 3 3 4" xfId="31186" xr:uid="{44206AE2-4404-4C55-8AB7-D0A6B14A163E}"/>
    <cellStyle name="20% - Accent4 2 3 3 5" xfId="26495" xr:uid="{03893DAC-B503-4907-AE64-ADBD9861E046}"/>
    <cellStyle name="20% - Accent4 2 3 4" xfId="13421" xr:uid="{A0A5CBA6-3745-45AE-A073-808B496F45B1}"/>
    <cellStyle name="20% - Accent4 2 3 4 2" xfId="18495" xr:uid="{549813C0-5846-480E-8F5F-2E5D5CBC3FBF}"/>
    <cellStyle name="20% - Accent4 2 3 4 2 2" xfId="23622" xr:uid="{3A0D7AF2-C1BD-458A-B312-4B82207C6155}"/>
    <cellStyle name="20% - Accent4 2 3 4 2 3" xfId="29418" xr:uid="{BB726862-C1CE-4A1F-B8A9-13132A3DAD36}"/>
    <cellStyle name="20% - Accent4 2 3 4 3" xfId="21068" xr:uid="{DFB11486-E517-4087-BDCE-963D40301163}"/>
    <cellStyle name="20% - Accent4 2 3 4 3 2" xfId="31761" xr:uid="{50E38223-CFB9-4394-A9BB-8A89612193AB}"/>
    <cellStyle name="20% - Accent4 2 3 4 4" xfId="27070" xr:uid="{E4D9B155-407D-4BA9-980D-7959B39D3184}"/>
    <cellStyle name="20% - Accent4 2 3 5" xfId="16264" xr:uid="{95B4C78F-500E-4E09-9874-B03CACB7C3BA}"/>
    <cellStyle name="20% - Accent4 2 3 5 2" xfId="19568" xr:uid="{B321FAB2-B400-4268-BD2F-269F1FF6FDC0}"/>
    <cellStyle name="20% - Accent4 2 3 5 2 2" xfId="24675" xr:uid="{660778F7-485E-49C3-9D97-8DB030BDED94}"/>
    <cellStyle name="20% - Accent4 2 3 5 3" xfId="21619" xr:uid="{FB2FB08E-A7E5-4C8A-AE6E-1BB1D072468C}"/>
    <cellStyle name="20% - Accent4 2 3 5 4" xfId="28255" xr:uid="{6C4BFBF3-3224-4278-9C46-4F9A7D966F2A}"/>
    <cellStyle name="20% - Accent4 2 3 6" xfId="17321" xr:uid="{261E9AAB-F317-4249-82AC-D7CD3502D840}"/>
    <cellStyle name="20% - Accent4 2 3 6 2" xfId="22459" xr:uid="{F1A55ADB-FD8A-4336-9482-F551A68E3B8F}"/>
    <cellStyle name="20% - Accent4 2 3 6 3" xfId="30599" xr:uid="{1F87F182-E5A7-44AC-AD93-31AAF6034E34}"/>
    <cellStyle name="20% - Accent4 2 3 7" xfId="9431" xr:uid="{2ADBAC59-38F7-4E2F-9CDC-9AD332B578C5}"/>
    <cellStyle name="20% - Accent4 2 3 8" xfId="25892" xr:uid="{F7A1D3FB-5C76-42C8-A486-D230F732A136}"/>
    <cellStyle name="20% - Accent4 2 4" xfId="3238" xr:uid="{BBEE8FC1-C240-40D3-9162-7819D38DBC16}"/>
    <cellStyle name="20% - Accent4 2 4 2" xfId="9085" xr:uid="{D5DB6BD6-0F83-4BA5-AA2F-76909F697518}"/>
    <cellStyle name="20% - Accent4 2 4 2 2" xfId="15642" xr:uid="{42E6E836-B015-4DF2-8EA9-B71C118E91BA}"/>
    <cellStyle name="20% - Accent4 2 4 2 2 2" xfId="19153" xr:uid="{787C7D01-FD28-442F-937D-BDFE58FFA7C9}"/>
    <cellStyle name="20% - Accent4 2 4 2 2 2 2" xfId="24280" xr:uid="{2114801C-802F-4186-9555-FC076C8BF668}"/>
    <cellStyle name="20% - Accent4 2 4 2 2 2 3" xfId="30076" xr:uid="{181BC528-8017-4765-848C-1DF82CA6DFDC}"/>
    <cellStyle name="20% - Accent4 2 4 2 2 3" xfId="21142" xr:uid="{6F5A55EC-A33B-42D5-A42F-E9B1066F4D5E}"/>
    <cellStyle name="20% - Accent4 2 4 2 2 3 2" xfId="32419" xr:uid="{EED21503-1B3E-4B7C-9D71-616BAAC4CA60}"/>
    <cellStyle name="20% - Accent4 2 4 2 2 4" xfId="27728" xr:uid="{72131F0A-355D-4A9E-9381-82A21FD6CB86}"/>
    <cellStyle name="20% - Accent4 2 4 2 3" xfId="16834" xr:uid="{271118D0-26FF-437A-8A25-CFB4B4AD5166}"/>
    <cellStyle name="20% - Accent4 2 4 2 3 2" xfId="19756" xr:uid="{4196DBFE-E774-4E77-9D24-650E51C7D07D}"/>
    <cellStyle name="20% - Accent4 2 4 2 3 2 2" xfId="24863" xr:uid="{D5E67E36-97DC-4D8B-A8A9-4F8742880C89}"/>
    <cellStyle name="20% - Accent4 2 4 2 3 3" xfId="21982" xr:uid="{2A184F92-1106-4005-9E63-54C1204BBB70}"/>
    <cellStyle name="20% - Accent4 2 4 2 3 4" xfId="28913" xr:uid="{86D2B1DF-E776-4477-8FD7-0D4BC4BA6A48}"/>
    <cellStyle name="20% - Accent4 2 4 2 4" xfId="17985" xr:uid="{1F67E2B8-4E96-48A8-9D2C-05A99AE48E37}"/>
    <cellStyle name="20% - Accent4 2 4 2 4 2" xfId="23117" xr:uid="{432BD944-9F6A-406B-BF24-2FE7D746B6FB}"/>
    <cellStyle name="20% - Accent4 2 4 2 4 3" xfId="31256" xr:uid="{CC5672EF-BBD9-4280-AD77-0984BBF08186}"/>
    <cellStyle name="20% - Accent4 2 4 2 5" xfId="11672" xr:uid="{CBBD60C0-D1DA-4466-80CE-655A30914E0A}"/>
    <cellStyle name="20% - Accent4 2 4 2 6" xfId="26565" xr:uid="{05E51565-DB12-4C48-A492-DB670DF58595}"/>
    <cellStyle name="20% - Accent4 2 4 3" xfId="12987" xr:uid="{4FA8F59B-B221-416E-9FFF-3E95842F1BCB}"/>
    <cellStyle name="20% - Accent4 2 4 3 2" xfId="18565" xr:uid="{20C423E6-556E-42A9-BBE7-354640D6918A}"/>
    <cellStyle name="20% - Accent4 2 4 3 2 2" xfId="23692" xr:uid="{E48844BA-F61E-4C3F-8850-4F9EBDB7690C}"/>
    <cellStyle name="20% - Accent4 2 4 3 2 3" xfId="29488" xr:uid="{B5150A07-DDD2-4DEB-AC96-15018222F7C4}"/>
    <cellStyle name="20% - Accent4 2 4 3 3" xfId="31831" xr:uid="{63B4109D-9915-40A5-A5C3-8E3F8C847BA1}"/>
    <cellStyle name="20% - Accent4 2 4 3 4" xfId="27140" xr:uid="{F6869ACD-514B-44C6-8EED-6C33224326AA}"/>
    <cellStyle name="20% - Accent4 2 4 4" xfId="16364" xr:uid="{5F156E07-9323-401F-8EDE-999154EFAD2C}"/>
    <cellStyle name="20% - Accent4 2 4 4 2" xfId="19614" xr:uid="{FBBED4EC-BBCC-4A33-892D-81D667408F93}"/>
    <cellStyle name="20% - Accent4 2 4 4 2 2" xfId="24721" xr:uid="{112D02A6-9F93-4364-89BF-ADECD2F47168}"/>
    <cellStyle name="20% - Accent4 2 4 4 3" xfId="21689" xr:uid="{A83FB556-E488-40A0-AB08-4C08480D9B7D}"/>
    <cellStyle name="20% - Accent4 2 4 4 4" xfId="28325" xr:uid="{608DF958-BE81-4418-844B-89F5B5C226AB}"/>
    <cellStyle name="20% - Accent4 2 4 5" xfId="17391" xr:uid="{98658FC6-D41D-48E7-9730-2CFD72891FF3}"/>
    <cellStyle name="20% - Accent4 2 4 5 2" xfId="22529" xr:uid="{DF0DC06A-0D34-4F1D-881C-431E1A7E0D77}"/>
    <cellStyle name="20% - Accent4 2 4 5 3" xfId="30668" xr:uid="{7BD38D48-729F-40A0-A4B9-6F1B37865E11}"/>
    <cellStyle name="20% - Accent4 2 4 6" xfId="10398" xr:uid="{B1E45BB5-8F69-4648-AD58-FF3F18238269}"/>
    <cellStyle name="20% - Accent4 2 4 7" xfId="25688" xr:uid="{2A19AB05-63B5-4A0F-B0F2-F84DCF7FD351}"/>
    <cellStyle name="20% - Accent4 2 5" xfId="3494" xr:uid="{AC5F25EA-37BF-4FF3-A225-725140963CD2}"/>
    <cellStyle name="20% - Accent4 2 5 2" xfId="18879" xr:uid="{ED5A03E8-759C-4E74-A9AF-64BDC0E8CD0A}"/>
    <cellStyle name="20% - Accent4 2 5 2 2" xfId="20002" xr:uid="{44995778-6DBB-4404-A313-D46B73788DC3}"/>
    <cellStyle name="20% - Accent4 2 5 2 2 2" xfId="25108" xr:uid="{037D48D8-1860-4E2A-A5D6-8F068F7C66D2}"/>
    <cellStyle name="20% - Accent4 2 5 2 2 3" xfId="29802" xr:uid="{C5BFC3E5-FE2B-403C-8801-16301E9F4083}"/>
    <cellStyle name="20% - Accent4 2 5 2 3" xfId="24006" xr:uid="{5C02A07E-7A16-419C-A132-9C3D2D5707A5}"/>
    <cellStyle name="20% - Accent4 2 5 2 3 2" xfId="32145" xr:uid="{62E470AA-FD5D-4AD4-9D09-B44C0BE460D4}"/>
    <cellStyle name="20% - Accent4 2 5 2 4" xfId="27454" xr:uid="{069CDD70-5009-4FC4-A4EE-614BFC62B919}"/>
    <cellStyle name="20% - Accent4 2 5 3" xfId="17711" xr:uid="{190A74E3-5C4E-4BDE-B42E-4CBABBFCB347}"/>
    <cellStyle name="20% - Accent4 2 5 3 2" xfId="22843" xr:uid="{7A5D61F5-47F9-48EF-9290-58506F392DD0}"/>
    <cellStyle name="20% - Accent4 2 5 3 3" xfId="28639" xr:uid="{81EEDCF1-8FDE-4E62-B3F0-CCC75107792E}"/>
    <cellStyle name="20% - Accent4 2 5 4" xfId="30982" xr:uid="{FF94F162-A918-4B3F-83E5-253698EF9377}"/>
    <cellStyle name="20% - Accent4 2 5 5" xfId="26291" xr:uid="{62D213F5-B90F-4D15-AD6B-8801DAC8C96B}"/>
    <cellStyle name="20% - Accent4 2 6" xfId="2356" xr:uid="{48488220-C47F-44BC-B86E-35AB914CD3F3}"/>
    <cellStyle name="20% - Accent4 2 6 2" xfId="18291" xr:uid="{667AA291-62A4-4D07-B8FF-D5E35722BF8F}"/>
    <cellStyle name="20% - Accent4 2 6 2 2" xfId="23418" xr:uid="{7DA43DB1-0733-441A-A4B2-21D844270CA6}"/>
    <cellStyle name="20% - Accent4 2 6 2 3" xfId="29214" xr:uid="{19BB0720-C7CF-4314-B467-5D7F52B8D57D}"/>
    <cellStyle name="20% - Accent4 2 6 3" xfId="31557" xr:uid="{E5F0EB74-4AE7-4D26-9D12-9F08D744F594}"/>
    <cellStyle name="20% - Accent4 2 6 4" xfId="26866" xr:uid="{C6B37170-C4F2-4EDE-9C33-696335106372}"/>
    <cellStyle name="20% - Accent4 2 7" xfId="3366" xr:uid="{608CFAB1-FEC0-43F7-A005-70EA616E748A}"/>
    <cellStyle name="20% - Accent4 2 7 2" xfId="19475" xr:uid="{F4DA88E7-841A-4A25-9695-AFE0B77B96D2}"/>
    <cellStyle name="20% - Accent4 2 7 2 2" xfId="24582" xr:uid="{73476DF2-DA98-4436-B875-63D7EE1C63B7}"/>
    <cellStyle name="20% - Accent4 2 7 3" xfId="28051" xr:uid="{99A19638-FE66-48B3-AC59-046C3C11DCD8}"/>
    <cellStyle name="20% - Accent4 2 8" xfId="3437" xr:uid="{4367DD8B-8F80-4279-B9C1-2B85D8E7F329}"/>
    <cellStyle name="20% - Accent4 2 8 2" xfId="30395" xr:uid="{E1991171-A967-4AC9-A891-8699D079E937}"/>
    <cellStyle name="20% - Accent4 2 9" xfId="2284" xr:uid="{D14C932B-4AD3-4C56-BBB9-33B4B6FACEFC}"/>
    <cellStyle name="20% - Accent4 2_Sheet2" xfId="8991" xr:uid="{2E3A991E-2BE2-4502-A100-7147D840061A}"/>
    <cellStyle name="20% - Accent4 20" xfId="2806" xr:uid="{750D8FF7-291F-4D1B-A674-12A570057DF1}"/>
    <cellStyle name="20% - Accent4 20 2" xfId="10979" xr:uid="{10D1B7B4-575A-4AFC-BE3F-3ECA3FBC0564}"/>
    <cellStyle name="20% - Accent4 20 3" xfId="12329" xr:uid="{E4B0B4B9-49E1-4356-B551-C6004B5EB213}"/>
    <cellStyle name="20% - Accent4 20 4" xfId="9432" xr:uid="{D36578B0-BE69-4437-9394-C734214C6870}"/>
    <cellStyle name="20% - Accent4 21" xfId="3935" xr:uid="{2F0DDB65-206E-456F-8185-D6642F0F0733}"/>
    <cellStyle name="20% - Accent4 21 2" xfId="11781" xr:uid="{A1A36AA1-1835-48F0-B601-713C89F56444}"/>
    <cellStyle name="20% - Accent4 21 3" xfId="13053" xr:uid="{74F28810-DE8C-43F1-876B-4E096812A859}"/>
    <cellStyle name="20% - Accent4 21 4" xfId="10397" xr:uid="{90C4BAEA-11D1-45A6-8B1E-DE687B80FFDB}"/>
    <cellStyle name="20% - Accent4 22" xfId="4327" xr:uid="{764791E4-AB6F-440C-ACD6-1481C668F48B}"/>
    <cellStyle name="20% - Accent4 22 2" xfId="11811" xr:uid="{B17DE350-725A-4E94-AB19-E3C25FFC9ED4}"/>
    <cellStyle name="20% - Accent4 22 3" xfId="13066" xr:uid="{FFC82017-D20B-44F6-A625-9CEE1BB40504}"/>
    <cellStyle name="20% - Accent4 22 4" xfId="10491" xr:uid="{2D38C3F4-5A91-4BC3-B056-3BAA77A778AC}"/>
    <cellStyle name="20% - Accent4 23" xfId="4715" xr:uid="{E0447F4C-5074-4867-8B3E-25C984C416FE}"/>
    <cellStyle name="20% - Accent4 24" xfId="5100" xr:uid="{94475CAF-0B32-4A10-87D4-EC04D2F034C1}"/>
    <cellStyle name="20% - Accent4 25" xfId="5480" xr:uid="{75B84A7C-B38D-4E4D-9C2F-C9A8B5B00C0E}"/>
    <cellStyle name="20% - Accent4 26" xfId="5856" xr:uid="{CD68B23C-E571-44FD-9608-1C28096A88A2}"/>
    <cellStyle name="20% - Accent4 27" xfId="6229" xr:uid="{AC9C54D9-883E-4ACD-A9CB-2734B8B9F34A}"/>
    <cellStyle name="20% - Accent4 28" xfId="6596" xr:uid="{BB76FF20-A361-499C-87CE-1EF02DFB6CC7}"/>
    <cellStyle name="20% - Accent4 29" xfId="6956" xr:uid="{DBF91ABD-5356-4730-B182-181D76CCFC8E}"/>
    <cellStyle name="20% - Accent4 3" xfId="36" xr:uid="{9ECB6EA4-9D49-45BB-B31A-1E12888673BD}"/>
    <cellStyle name="20% - Accent4 3 10" xfId="4027" xr:uid="{0CA637B7-D3D2-4E28-9145-4D4F00AEF4DC}"/>
    <cellStyle name="20% - Accent4 3 11" xfId="4418" xr:uid="{2653EB81-4CBC-4176-BAA2-35267EED07C8}"/>
    <cellStyle name="20% - Accent4 3 12" xfId="4807" xr:uid="{13AE5444-7489-4028-A571-4A0EB9B52BD8}"/>
    <cellStyle name="20% - Accent4 3 13" xfId="5191" xr:uid="{640E859A-8DC7-4E77-B4DB-5EF496038ADF}"/>
    <cellStyle name="20% - Accent4 3 14" xfId="5570" xr:uid="{19FA23B4-D582-46CB-8550-5299FBE0210A}"/>
    <cellStyle name="20% - Accent4 3 15" xfId="5944" xr:uid="{EFAB2FCD-9163-4D44-93B1-944D03335C6B}"/>
    <cellStyle name="20% - Accent4 3 16" xfId="6315" xr:uid="{2DD13BE3-9B3C-460B-90F8-0E7425D44382}"/>
    <cellStyle name="20% - Accent4 3 17" xfId="6681" xr:uid="{E2BD47EB-5F56-42C5-B905-27F2B36CDB99}"/>
    <cellStyle name="20% - Accent4 3 18" xfId="8452" xr:uid="{55483AEF-AED1-43D2-8F78-8829C8E688EF}"/>
    <cellStyle name="20% - Accent4 3 18 2" xfId="15419" xr:uid="{02EDA86C-0AA4-43C9-B636-43E81F5220A0}"/>
    <cellStyle name="20% - Accent4 3 18 3" xfId="13283" xr:uid="{BD9AF967-6851-4704-BF6C-0B850BBE4AA3}"/>
    <cellStyle name="20% - Accent4 3 18 4" xfId="20930" xr:uid="{2FDE9AED-7566-4A0B-BC22-116BB223CA1F}"/>
    <cellStyle name="20% - Accent4 3 19" xfId="9151" xr:uid="{6C297F1A-3F2A-4F8E-9FB9-0DF6B9F1238C}"/>
    <cellStyle name="20% - Accent4 3 19 2" xfId="16900" xr:uid="{A7EAF719-1B9D-4063-91BE-5D600DFF75D2}"/>
    <cellStyle name="20% - Accent4 3 19 2 2" xfId="22048" xr:uid="{A7E0CB0A-7621-4D7A-94CB-CA930E68046F}"/>
    <cellStyle name="20% - Accent4 3 19 3" xfId="15708" xr:uid="{5A387928-664A-43A2-B640-685E9DE02AB0}"/>
    <cellStyle name="20% - Accent4 3 19 4" xfId="21208" xr:uid="{8935FA45-005E-46BB-97EE-DEE368A73CED}"/>
    <cellStyle name="20% - Accent4 3 2" xfId="2166" xr:uid="{B76403B3-5050-4DAB-96D4-306A2BBA7B58}"/>
    <cellStyle name="20% - Accent4 3 2 2" xfId="9255" xr:uid="{7A15D4FB-F902-48C0-A81B-F377D047A42C}"/>
    <cellStyle name="20% - Accent4 3 2 2 2" xfId="15812" xr:uid="{98891BE8-5332-4E35-9BF4-F6F887709F23}"/>
    <cellStyle name="20% - Accent4 3 2 2 2 2" xfId="19321" xr:uid="{BA75BD45-6177-4138-B535-6F981E065603}"/>
    <cellStyle name="20% - Accent4 3 2 2 2 2 2" xfId="20425" xr:uid="{054CA998-6813-496D-A801-C92600139A63}"/>
    <cellStyle name="20% - Accent4 3 2 2 2 2 2 2" xfId="25531" xr:uid="{D00A9D73-9CA3-456D-948C-49F76C92A97F}"/>
    <cellStyle name="20% - Accent4 3 2 2 2 2 2 3" xfId="30244" xr:uid="{D857D049-9EDB-48AC-8C82-277F4057915F}"/>
    <cellStyle name="20% - Accent4 3 2 2 2 2 3" xfId="24448" xr:uid="{4D5D218B-DBE4-45AE-84C6-DAAAD3F20098}"/>
    <cellStyle name="20% - Accent4 3 2 2 2 2 3 2" xfId="32587" xr:uid="{FC72B66A-68AA-472F-8D32-3C6E2645842B}"/>
    <cellStyle name="20% - Accent4 3 2 2 2 2 4" xfId="27896" xr:uid="{4D6958A6-C747-4640-A73E-7362E8ABF4FE}"/>
    <cellStyle name="20% - Accent4 3 2 2 2 3" xfId="18153" xr:uid="{D9FE9C08-14B6-48DF-A052-C452F36CFE10}"/>
    <cellStyle name="20% - Accent4 3 2 2 2 3 2" xfId="23285" xr:uid="{F867AAC9-FEF4-4F97-AF1C-4A6E568B5986}"/>
    <cellStyle name="20% - Accent4 3 2 2 2 3 3" xfId="29081" xr:uid="{68C3D997-C05F-4D6E-95F6-263F5016CFC7}"/>
    <cellStyle name="20% - Accent4 3 2 2 2 4" xfId="21310" xr:uid="{57822FEE-459D-4229-BB10-2A0FE39D3B02}"/>
    <cellStyle name="20% - Accent4 3 2 2 2 4 2" xfId="31424" xr:uid="{2CF73E54-B88E-4599-8795-04AED759D19F}"/>
    <cellStyle name="20% - Accent4 3 2 2 2 5" xfId="26733" xr:uid="{472D670A-2EE2-4466-92FE-A05C2F515FEF}"/>
    <cellStyle name="20% - Accent4 3 2 2 3" xfId="16532" xr:uid="{E0EF73D6-C165-435F-BCDA-0B9715C66A53}"/>
    <cellStyle name="20% - Accent4 3 2 2 3 2" xfId="18733" xr:uid="{EB2DF2A5-234B-4F3B-9CF3-F54185DFB86F}"/>
    <cellStyle name="20% - Accent4 3 2 2 3 2 2" xfId="23860" xr:uid="{9EDF0948-EBF5-43D6-932B-5B6AC573667C}"/>
    <cellStyle name="20% - Accent4 3 2 2 3 2 3" xfId="29656" xr:uid="{DAA684C1-1A1F-418E-9C4A-E71DBCFB7CC1}"/>
    <cellStyle name="20% - Accent4 3 2 2 3 3" xfId="21857" xr:uid="{EADB8C68-4896-4642-A833-37803573FDA9}"/>
    <cellStyle name="20% - Accent4 3 2 2 3 3 2" xfId="31999" xr:uid="{12C3F76D-70DF-4E0E-8744-F6D0C9CBB7D3}"/>
    <cellStyle name="20% - Accent4 3 2 2 3 4" xfId="27308" xr:uid="{D6938A83-02EF-4B01-A4E5-07E81912EB1C}"/>
    <cellStyle name="20% - Accent4 3 2 2 4" xfId="17002" xr:uid="{1E33CF2E-ACCE-43A4-B9DD-7F09E200DF37}"/>
    <cellStyle name="20% - Accent4 3 2 2 4 2" xfId="19668" xr:uid="{424E44C4-EC79-4A3E-BB54-EF326B4F0B01}"/>
    <cellStyle name="20% - Accent4 3 2 2 4 2 2" xfId="24775" xr:uid="{234EE6B5-E1F7-4CC4-B07C-4BDF8672E2FF}"/>
    <cellStyle name="20% - Accent4 3 2 2 4 3" xfId="22150" xr:uid="{8D1E0901-C2BA-449A-86FE-C05F3645319E}"/>
    <cellStyle name="20% - Accent4 3 2 2 4 4" xfId="28493" xr:uid="{7710AC41-E858-4C37-96F2-4EA935F3B55D}"/>
    <cellStyle name="20% - Accent4 3 2 2 5" xfId="17559" xr:uid="{7216CB6B-8E07-4081-B587-838223EC2D68}"/>
    <cellStyle name="20% - Accent4 3 2 2 5 2" xfId="22697" xr:uid="{2C08B418-A58E-4B0A-99FA-442A2C94540D}"/>
    <cellStyle name="20% - Accent4 3 2 2 5 3" xfId="30836" xr:uid="{7E962376-F16C-4BAA-978F-41A4F1281798}"/>
    <cellStyle name="20% - Accent4 3 2 2 6" xfId="13385" xr:uid="{8501C735-57E0-4780-A3FB-20C93B6C2EDB}"/>
    <cellStyle name="20% - Accent4 3 2 2 7" xfId="21032" xr:uid="{3922B9D1-8783-4FE7-BB9A-CDBBC36CF522}"/>
    <cellStyle name="20% - Accent4 3 2 2 8" xfId="26145" xr:uid="{F52392B6-EAA7-4BBC-AAF3-25F3150B8009}"/>
    <cellStyle name="20% - Accent4 3 2 3" xfId="16228" xr:uid="{4C4DD3ED-1BDD-4DDF-A879-30DE49EF2111}"/>
    <cellStyle name="20% - Accent4 3 2 3 2" xfId="19047" xr:uid="{23EFA420-28F2-4DE8-82ED-D10DC0497C1F}"/>
    <cellStyle name="20% - Accent4 3 2 3 2 2" xfId="20164" xr:uid="{88A03D46-B07C-4D7A-8A6B-6F2ADE465C0D}"/>
    <cellStyle name="20% - Accent4 3 2 3 2 2 2" xfId="25270" xr:uid="{452EEF33-E990-4B4A-A1FB-7A65199A6FD7}"/>
    <cellStyle name="20% - Accent4 3 2 3 2 2 3" xfId="29970" xr:uid="{04AA935D-C1FB-4871-9845-2DD441080B80}"/>
    <cellStyle name="20% - Accent4 3 2 3 2 3" xfId="24174" xr:uid="{240E9EEE-C061-4813-BB3C-5F5D5A937C36}"/>
    <cellStyle name="20% - Accent4 3 2 3 2 3 2" xfId="32313" xr:uid="{BE5F387F-F956-421A-97DE-5DD84738BBD8}"/>
    <cellStyle name="20% - Accent4 3 2 3 2 4" xfId="27622" xr:uid="{C13E805A-982C-4735-86E5-66DA9A72C79E}"/>
    <cellStyle name="20% - Accent4 3 2 3 3" xfId="17879" xr:uid="{76A72504-4149-4E71-AF71-362DD7209A3D}"/>
    <cellStyle name="20% - Accent4 3 2 3 3 2" xfId="23011" xr:uid="{B5B3EC41-2D6D-43D4-AFFA-16503268AD84}"/>
    <cellStyle name="20% - Accent4 3 2 3 3 3" xfId="28807" xr:uid="{10966CE9-23F0-4F1B-9373-F3531CB281E8}"/>
    <cellStyle name="20% - Accent4 3 2 3 4" xfId="21583" xr:uid="{EB4FD887-9E8E-48E4-91F6-CA6926FC2DC7}"/>
    <cellStyle name="20% - Accent4 3 2 3 4 2" xfId="31150" xr:uid="{866D6DD6-52A2-4C48-88E6-F90B672587A6}"/>
    <cellStyle name="20% - Accent4 3 2 3 5" xfId="26459" xr:uid="{3AC97A77-42AC-4119-A1C5-DEEF731E7674}"/>
    <cellStyle name="20% - Accent4 3 2 4" xfId="18459" xr:uid="{8BAD5649-2F8B-4A51-9441-B6B6B02B2782}"/>
    <cellStyle name="20% - Accent4 3 2 4 2" xfId="19825" xr:uid="{47F3ACBD-65F7-48E4-B2F6-67842FB341F2}"/>
    <cellStyle name="20% - Accent4 3 2 4 2 2" xfId="24931" xr:uid="{503B376B-B72E-4DAE-BE40-87AEE9DBC6FE}"/>
    <cellStyle name="20% - Accent4 3 2 4 2 3" xfId="29382" xr:uid="{3F05DA9F-1934-4698-A011-37AD19E66CA7}"/>
    <cellStyle name="20% - Accent4 3 2 4 3" xfId="23586" xr:uid="{8DA673E6-3CEC-4BD3-A1C4-F34E7BACB046}"/>
    <cellStyle name="20% - Accent4 3 2 4 3 2" xfId="31725" xr:uid="{560CD310-95F6-4A1A-8ACE-2B832148C681}"/>
    <cellStyle name="20% - Accent4 3 2 4 4" xfId="27034" xr:uid="{C187C50D-4AA0-45F1-BF20-D08B68EBD4A9}"/>
    <cellStyle name="20% - Accent4 3 2 5" xfId="17285" xr:uid="{84E202DD-6B01-45A1-8E3E-09698187CEFF}"/>
    <cellStyle name="20% - Accent4 3 2 5 2" xfId="22423" xr:uid="{84A460C8-EC4A-4887-8962-A4D1EF39D907}"/>
    <cellStyle name="20% - Accent4 3 2 5 3" xfId="28219" xr:uid="{E7F05D7F-8194-4786-A08E-A5FA6147861F}"/>
    <cellStyle name="20% - Accent4 3 2 6" xfId="30563" xr:uid="{0F1A532C-E681-4C12-BF9D-89B14884119F}"/>
    <cellStyle name="20% - Accent4 3 2 7" xfId="25856" xr:uid="{65F2FC59-ED06-40D7-AF68-A6AB1BDA5950}"/>
    <cellStyle name="20% - Accent4 3 20" xfId="1811" xr:uid="{362D3C2D-D295-4B1B-8C3C-B64DEC9F89A7}"/>
    <cellStyle name="20% - Accent4 3 20 2" xfId="16673" xr:uid="{8ADCC5C7-4976-437D-91D8-B7E99843EEB0}"/>
    <cellStyle name="20% - Accent4 3 20 3" xfId="16126" xr:uid="{38CB3CF6-E555-46DA-82FA-04EB34170DD5}"/>
    <cellStyle name="20% - Accent4 3 20 4" xfId="21481" xr:uid="{FE459BC3-BCBA-4CE9-8FC6-33A7DC28D944}"/>
    <cellStyle name="20% - Accent4 3 21" xfId="17183" xr:uid="{BE82A142-645A-4E78-8379-184727C73D9E}"/>
    <cellStyle name="20% - Accent4 3 21 2" xfId="22321" xr:uid="{4909FC14-34E2-4BB4-A070-8A5358305939}"/>
    <cellStyle name="20% - Accent4 3 22" xfId="25754" xr:uid="{78839BB9-2FA5-41AD-B0B4-2D8CA1B4A80E}"/>
    <cellStyle name="20% - Accent4 3 3" xfId="2803" xr:uid="{1A0FF508-4E5C-490B-B207-5FCC5604F8DB}"/>
    <cellStyle name="20% - Accent4 3 3 2" xfId="16430" xr:uid="{3467847A-2CE6-4ABC-B5B9-C01C45C6B412}"/>
    <cellStyle name="20% - Accent4 3 3 2 2" xfId="19219" xr:uid="{BC3CC977-9BE0-4C2F-939B-C2A5FA043B79}"/>
    <cellStyle name="20% - Accent4 3 3 2 2 2" xfId="20323" xr:uid="{10688FF6-5768-44A6-8A94-E112A39602A7}"/>
    <cellStyle name="20% - Accent4 3 3 2 2 2 2" xfId="25429" xr:uid="{750B4001-B38E-4956-82DD-8610C7380F9C}"/>
    <cellStyle name="20% - Accent4 3 3 2 2 2 3" xfId="30142" xr:uid="{6DBCD84A-5228-4720-A731-0F63B7D55149}"/>
    <cellStyle name="20% - Accent4 3 3 2 2 3" xfId="24346" xr:uid="{BF39CBC9-4C27-4B1C-92ED-5F89E48E42E3}"/>
    <cellStyle name="20% - Accent4 3 3 2 2 3 2" xfId="32485" xr:uid="{4E997197-E905-43C5-BE74-AE098767F340}"/>
    <cellStyle name="20% - Accent4 3 3 2 2 4" xfId="27794" xr:uid="{02883B9B-896F-44AE-B498-C5AE51ED0019}"/>
    <cellStyle name="20% - Accent4 3 3 2 3" xfId="18051" xr:uid="{AAB90167-528A-46E3-B874-AD1524E42549}"/>
    <cellStyle name="20% - Accent4 3 3 2 3 2" xfId="23183" xr:uid="{EA35138A-4AC2-4539-AEA2-3B213AC4A616}"/>
    <cellStyle name="20% - Accent4 3 3 2 3 3" xfId="28979" xr:uid="{0955F2D7-9F18-4A1E-A7B5-873E4A4D7EEA}"/>
    <cellStyle name="20% - Accent4 3 3 2 4" xfId="21755" xr:uid="{D477C5E0-6811-46A9-8F6C-F5B5E6804E66}"/>
    <cellStyle name="20% - Accent4 3 3 2 4 2" xfId="31322" xr:uid="{199805AE-7204-474B-BEA6-31E1FD9956E8}"/>
    <cellStyle name="20% - Accent4 3 3 2 5" xfId="26631" xr:uid="{1035D02D-9D73-4CAC-87F1-E029D763DD02}"/>
    <cellStyle name="20% - Accent4 3 3 3" xfId="18631" xr:uid="{819CD3C4-2BE5-4031-9FBF-802DF8457FC2}"/>
    <cellStyle name="20% - Accent4 3 3 3 2" xfId="19878" xr:uid="{B538285A-1398-4474-AEAF-53643EA4EA6B}"/>
    <cellStyle name="20% - Accent4 3 3 3 2 2" xfId="24984" xr:uid="{975037F6-AC50-46AE-AF66-6FF606D6A27D}"/>
    <cellStyle name="20% - Accent4 3 3 3 2 3" xfId="29554" xr:uid="{B168E2C1-6289-405E-A834-C83834A718F3}"/>
    <cellStyle name="20% - Accent4 3 3 3 3" xfId="23758" xr:uid="{7EE89C33-3F5C-43E9-A4ED-E06579EBBD71}"/>
    <cellStyle name="20% - Accent4 3 3 3 3 2" xfId="31897" xr:uid="{379EDBC3-6BC3-4D7B-905F-91F5B099A2B1}"/>
    <cellStyle name="20% - Accent4 3 3 3 4" xfId="27206" xr:uid="{3448A4A1-63BB-431F-B016-0A4C04810C92}"/>
    <cellStyle name="20% - Accent4 3 3 4" xfId="17457" xr:uid="{3D32CEF5-0F39-43AA-9EAE-66B107F389BC}"/>
    <cellStyle name="20% - Accent4 3 3 4 2" xfId="22595" xr:uid="{BCD5C7C1-3D60-4B81-BDB1-1BB6F0DB9A2B}"/>
    <cellStyle name="20% - Accent4 3 3 4 3" xfId="28391" xr:uid="{C1A2F60B-3DCE-4ECD-B4AB-93F9974675FE}"/>
    <cellStyle name="20% - Accent4 3 3 5" xfId="30734" xr:uid="{1C71632B-17AF-4936-9C90-5E6ABB531567}"/>
    <cellStyle name="20% - Accent4 3 3 6" xfId="26043" xr:uid="{6D184AF5-A701-4C77-88C1-EF5BAC28B4AC}"/>
    <cellStyle name="20% - Accent4 3 4" xfId="3216" xr:uid="{F863D626-F408-4F7B-83B6-04D6DCAD7F22}"/>
    <cellStyle name="20% - Accent4 3 4 2" xfId="18945" xr:uid="{235EB033-343C-44FD-BA42-36F0AF34A1BB}"/>
    <cellStyle name="20% - Accent4 3 4 2 2" xfId="20065" xr:uid="{20C1F6BC-61B9-477D-8C5C-68C78E32155F}"/>
    <cellStyle name="20% - Accent4 3 4 2 2 2" xfId="25171" xr:uid="{4ED06D6C-E2B6-47B2-AFF1-6B06762B6CE5}"/>
    <cellStyle name="20% - Accent4 3 4 2 2 3" xfId="29868" xr:uid="{742A2E9D-DF2A-4284-863E-09022D4D8F3E}"/>
    <cellStyle name="20% - Accent4 3 4 2 3" xfId="24072" xr:uid="{6293CB38-399D-4C06-9197-49ECE64EE67A}"/>
    <cellStyle name="20% - Accent4 3 4 2 3 2" xfId="32211" xr:uid="{D4AC50AF-CE44-4B5B-96F8-19C9854EE268}"/>
    <cellStyle name="20% - Accent4 3 4 2 4" xfId="27520" xr:uid="{589DF5F3-AD21-4A16-B199-DE2D91CCC991}"/>
    <cellStyle name="20% - Accent4 3 4 3" xfId="17777" xr:uid="{804BDC72-50E8-4AAC-948A-50E3A541467D}"/>
    <cellStyle name="20% - Accent4 3 4 3 2" xfId="22909" xr:uid="{1E6F0AF9-CF00-43C5-A6D0-4E694BB37A0A}"/>
    <cellStyle name="20% - Accent4 3 4 3 3" xfId="28705" xr:uid="{18C88218-35A3-4A5B-899F-234F2FFA468B}"/>
    <cellStyle name="20% - Accent4 3 4 4" xfId="31048" xr:uid="{FF160C58-5678-423E-B594-D97669893D52}"/>
    <cellStyle name="20% - Accent4 3 4 5" xfId="26357" xr:uid="{FDA1DC06-8AEA-49EA-B859-79835AF29824}"/>
    <cellStyle name="20% - Accent4 3 5" xfId="3277" xr:uid="{1C10DC2F-A066-4909-A25F-FDCE82967A56}"/>
    <cellStyle name="20% - Accent4 3 5 2" xfId="18357" xr:uid="{53C5B559-E0E2-4A21-A5E9-DE5F5430D8E1}"/>
    <cellStyle name="20% - Accent4 3 5 2 2" xfId="23484" xr:uid="{688206CF-86AA-43EA-821E-B3E0B3ACF2D4}"/>
    <cellStyle name="20% - Accent4 3 5 2 3" xfId="29280" xr:uid="{B843BD94-E917-4796-AEEB-FC17CE786F4A}"/>
    <cellStyle name="20% - Accent4 3 5 3" xfId="31623" xr:uid="{371D7A45-C93D-4FB3-AB47-20CD81F7CE40}"/>
    <cellStyle name="20% - Accent4 3 5 4" xfId="26932" xr:uid="{BC3DCA58-A253-46FF-9353-3CC455BA569A}"/>
    <cellStyle name="20% - Accent4 3 6" xfId="3463" xr:uid="{C0E21083-2FFA-43D3-BB49-5B3662529CC3}"/>
    <cellStyle name="20% - Accent4 3 6 2" xfId="19511" xr:uid="{05BEE841-9B9E-4DB6-AB2A-614A3451F900}"/>
    <cellStyle name="20% - Accent4 3 6 2 2" xfId="24618" xr:uid="{CD1E1FF6-5257-499C-9772-F712BC77AAD3}"/>
    <cellStyle name="20% - Accent4 3 6 3" xfId="28117" xr:uid="{04E73396-9C1C-45DC-9AC4-3E2F8D4EFDF7}"/>
    <cellStyle name="20% - Accent4 3 7" xfId="2338" xr:uid="{93832444-332E-45AD-9582-87C6899448E5}"/>
    <cellStyle name="20% - Accent4 3 7 2" xfId="30461" xr:uid="{C3891FB4-0B55-42D5-BB5D-2AC952D6E91C}"/>
    <cellStyle name="20% - Accent4 3 8" xfId="2956" xr:uid="{868090F2-7033-428E-B1D6-4CDAFEB525DF}"/>
    <cellStyle name="20% - Accent4 3 9" xfId="3693" xr:uid="{62C50C79-2312-4435-8D55-14B1782EBC51}"/>
    <cellStyle name="20% - Accent4 30" xfId="7304" xr:uid="{36E9E869-555F-444A-B028-E31DD760144B}"/>
    <cellStyle name="20% - Accent4 31" xfId="7638" xr:uid="{30A51371-859D-4978-AD84-9B42262B76AB}"/>
    <cellStyle name="20% - Accent4 32" xfId="7944" xr:uid="{993C93D6-EDBC-4162-BEE5-E7A5D4A22EE0}"/>
    <cellStyle name="20% - Accent4 33" xfId="8206" xr:uid="{15519B52-D955-410C-A317-DBBFDCB984FE}"/>
    <cellStyle name="20% - Accent4 34" xfId="8400" xr:uid="{D173205C-3667-4E0D-B1D3-F2CB2B73BDEB}"/>
    <cellStyle name="20% - Accent4 35" xfId="8450" xr:uid="{8208AC0D-C019-4CA4-A69F-03D9C35C5956}"/>
    <cellStyle name="20% - Accent4 36" xfId="8928" xr:uid="{023FBF61-6B35-4E5C-8C95-F4C64F4D50E6}"/>
    <cellStyle name="20% - Accent4 36 2" xfId="16794" xr:uid="{467FF31E-8355-403B-86BC-86A6471DB43A}"/>
    <cellStyle name="20% - Accent4 36 2 2" xfId="21944" xr:uid="{8E75C4F9-2185-4BDB-AF32-7248758B9058}"/>
    <cellStyle name="20% - Accent4 36 3" xfId="15552" xr:uid="{FF01C2A2-3104-4BBD-AAD2-FF5BB29792AA}"/>
    <cellStyle name="20% - Accent4 36 4" xfId="21104" xr:uid="{29CC10F7-5335-4B90-B998-CB852EBFDF62}"/>
    <cellStyle name="20% - Accent4 37" xfId="1809" xr:uid="{0AD12041-8992-42A0-8550-5C2F9F049C90}"/>
    <cellStyle name="20% - Accent4 37 2" xfId="16671" xr:uid="{62BD1763-3443-42DA-A7D6-A9896D04AEE6}"/>
    <cellStyle name="20% - Accent4 37 3" xfId="16024" xr:uid="{1D3A9E61-4B66-4FFB-934C-6125765B0D29}"/>
    <cellStyle name="20% - Accent4 37 4" xfId="21379" xr:uid="{C7578E9F-6EF4-4ED4-901F-1FBD380FCDA8}"/>
    <cellStyle name="20% - Accent4 38" xfId="17081" xr:uid="{2613654E-F1AC-4ECA-B2DF-CA8BF3EDC100}"/>
    <cellStyle name="20% - Accent4 38 2" xfId="22219" xr:uid="{6AA4341D-84B1-43B6-AE3F-84078DECDB8C}"/>
    <cellStyle name="20% - Accent4 39" xfId="13167" xr:uid="{EDA76E98-8DFF-4B91-B850-4C9DB1D773D5}"/>
    <cellStyle name="20% - Accent4 4" xfId="37" xr:uid="{4FBEFB6D-ED67-4A38-96BE-50827EE1BF34}"/>
    <cellStyle name="20% - Accent4 4 10" xfId="5516" xr:uid="{04CC104C-DDE1-4E03-9A17-6D01AFF6DD78}"/>
    <cellStyle name="20% - Accent4 4 11" xfId="5890" xr:uid="{7A574879-852D-4BD5-ADE7-9621A4C483B9}"/>
    <cellStyle name="20% - Accent4 4 12" xfId="6262" xr:uid="{EF6BF4F4-D6C4-4288-B603-D685FB5B5573}"/>
    <cellStyle name="20% - Accent4 4 13" xfId="6629" xr:uid="{5F9C76C9-7642-49A6-AEE1-68D6541CBA42}"/>
    <cellStyle name="20% - Accent4 4 14" xfId="6989" xr:uid="{4F2ADDA4-F99A-4EAD-8912-8EBB19E77344}"/>
    <cellStyle name="20% - Accent4 4 15" xfId="7337" xr:uid="{209BAAE0-3E23-4DAA-B8D4-FAB61E74A59F}"/>
    <cellStyle name="20% - Accent4 4 16" xfId="7664" xr:uid="{BD424953-35A4-46F0-BB12-B1D39285EC0D}"/>
    <cellStyle name="20% - Accent4 4 17" xfId="7970" xr:uid="{BAEC11A2-14E5-4FF9-8409-F272914FD235}"/>
    <cellStyle name="20% - Accent4 4 18" xfId="8453" xr:uid="{06D2C0AF-114F-4EF9-8F4C-FA337CFDFA1C}"/>
    <cellStyle name="20% - Accent4 4 18 2" xfId="15420" xr:uid="{1ABDDA3D-AF43-4EA4-B016-3F184693A973}"/>
    <cellStyle name="20% - Accent4 4 18 3" xfId="13250" xr:uid="{0D9F41ED-D8B1-4145-BCC9-A54685B6C34F}"/>
    <cellStyle name="20% - Accent4 4 18 4" xfId="20897" xr:uid="{603E4FD7-38B6-4F23-8927-F053FE773B4C}"/>
    <cellStyle name="20% - Accent4 4 19" xfId="9118" xr:uid="{2F8F2015-4B2F-45AB-86F3-4C783EC4FFB3}"/>
    <cellStyle name="20% - Accent4 4 19 2" xfId="16867" xr:uid="{5EF48E69-E670-460D-A2AF-F4B7A1C054BB}"/>
    <cellStyle name="20% - Accent4 4 19 2 2" xfId="22015" xr:uid="{5CFACBA1-5115-4419-963C-B1839A03EC14}"/>
    <cellStyle name="20% - Accent4 4 19 3" xfId="15675" xr:uid="{85AC9AB5-85C5-478C-9A58-A25264BFCD3C}"/>
    <cellStyle name="20% - Accent4 4 19 4" xfId="21175" xr:uid="{044EE612-1B97-4ED0-9DDE-964F0B6B7350}"/>
    <cellStyle name="20% - Accent4 4 2" xfId="2167" xr:uid="{D661A5D8-933E-4D3B-977F-72D3F77FB240}"/>
    <cellStyle name="20% - Accent4 4 2 2" xfId="16397" xr:uid="{4DB9FEAC-7730-4DA6-9905-9D614FB84D80}"/>
    <cellStyle name="20% - Accent4 4 2 2 2" xfId="19186" xr:uid="{0DB16855-6114-4842-AF1E-327CBF47FC26}"/>
    <cellStyle name="20% - Accent4 4 2 2 2 2" xfId="20290" xr:uid="{567DB1BD-DD38-4665-9E0F-1DC709106860}"/>
    <cellStyle name="20% - Accent4 4 2 2 2 2 2" xfId="25396" xr:uid="{FD5F4C9B-B94D-4AE6-B930-6ADD335619C1}"/>
    <cellStyle name="20% - Accent4 4 2 2 2 2 3" xfId="30109" xr:uid="{30FBAAFD-3501-4C32-8A47-95865E2BE45C}"/>
    <cellStyle name="20% - Accent4 4 2 2 2 3" xfId="24313" xr:uid="{6B78EDB4-27D1-4AFB-8ECA-FAE8A7F0C387}"/>
    <cellStyle name="20% - Accent4 4 2 2 2 3 2" xfId="32452" xr:uid="{2650BD88-44E5-4166-AD10-E18AB9982BC2}"/>
    <cellStyle name="20% - Accent4 4 2 2 2 4" xfId="27761" xr:uid="{F6029775-4507-49AA-B4CF-9BEF4B3DC836}"/>
    <cellStyle name="20% - Accent4 4 2 2 3" xfId="18018" xr:uid="{7FD13102-0122-4381-887E-BD6F1F76CA73}"/>
    <cellStyle name="20% - Accent4 4 2 2 3 2" xfId="23150" xr:uid="{13FA159B-8A10-45CF-9CF5-24B604F071DE}"/>
    <cellStyle name="20% - Accent4 4 2 2 3 3" xfId="28946" xr:uid="{BC91B753-D5E8-4189-AEA0-C550B85F23BC}"/>
    <cellStyle name="20% - Accent4 4 2 2 4" xfId="21722" xr:uid="{FCBEBCE1-15F3-40B8-855C-CF9226825F1D}"/>
    <cellStyle name="20% - Accent4 4 2 2 4 2" xfId="31289" xr:uid="{35B8737D-90D3-4C45-BC96-8B67286570B1}"/>
    <cellStyle name="20% - Accent4 4 2 2 5" xfId="26598" xr:uid="{0D7E7225-E238-4DEC-AC6D-EAF08B6E74BA}"/>
    <cellStyle name="20% - Accent4 4 2 3" xfId="18598" xr:uid="{5BDBB60E-CE48-4BCC-A04F-55ED08338115}"/>
    <cellStyle name="20% - Accent4 4 2 3 2" xfId="19853" xr:uid="{2F51EED6-4735-4454-BC75-EC7421970FBC}"/>
    <cellStyle name="20% - Accent4 4 2 3 2 2" xfId="24959" xr:uid="{EB30B7ED-9593-4437-BE86-6A9087BCF9E5}"/>
    <cellStyle name="20% - Accent4 4 2 3 2 3" xfId="29521" xr:uid="{9A62C85B-427A-40AC-926F-7C3D6367BAD3}"/>
    <cellStyle name="20% - Accent4 4 2 3 3" xfId="23725" xr:uid="{B057144B-8E10-4F9A-80EC-0C58FBE85458}"/>
    <cellStyle name="20% - Accent4 4 2 3 3 2" xfId="31864" xr:uid="{E4A54FF3-A3C3-4754-8E1D-18FDFFC62572}"/>
    <cellStyle name="20% - Accent4 4 2 3 4" xfId="27173" xr:uid="{E27E4E42-A65B-4412-85CB-689322077D98}"/>
    <cellStyle name="20% - Accent4 4 2 4" xfId="17424" xr:uid="{2649E117-2775-45FD-94A1-B4CC0D12FD51}"/>
    <cellStyle name="20% - Accent4 4 2 4 2" xfId="22562" xr:uid="{42134486-2D44-44E4-8F0D-FBB828AE559E}"/>
    <cellStyle name="20% - Accent4 4 2 4 3" xfId="28358" xr:uid="{2EAD7845-D475-41FE-AD04-38D21382EFB4}"/>
    <cellStyle name="20% - Accent4 4 2 5" xfId="30701" xr:uid="{244E9AFD-C43F-4AF1-91F6-8C2BEAE0DCBE}"/>
    <cellStyle name="20% - Accent4 4 2 6" xfId="26010" xr:uid="{7A491F00-BDEF-41A1-B05C-68C303D8B38B}"/>
    <cellStyle name="20% - Accent4 4 20" xfId="1812" xr:uid="{3544CF24-15D7-4E3F-9FA1-E462AE29D340}"/>
    <cellStyle name="20% - Accent4 4 20 2" xfId="16674" xr:uid="{7EAFCD76-E22D-4F71-9345-AACC531D8318}"/>
    <cellStyle name="20% - Accent4 4 20 3" xfId="16093" xr:uid="{569DB71C-9A7F-4F20-860C-7CF302460CC2}"/>
    <cellStyle name="20% - Accent4 4 20 4" xfId="21448" xr:uid="{9040F036-EB7B-4E82-989A-CE52F7FE7FDA}"/>
    <cellStyle name="20% - Accent4 4 21" xfId="17150" xr:uid="{EFE4713E-157A-43D1-A87D-3B389C0FCF00}"/>
    <cellStyle name="20% - Accent4 4 21 2" xfId="22288" xr:uid="{4E176C81-95EF-4B2D-8EE9-895BB80CF4FE}"/>
    <cellStyle name="20% - Accent4 4 22" xfId="25721" xr:uid="{1AA0972B-6B33-4521-A3BC-2D752F01DD45}"/>
    <cellStyle name="20% - Accent4 4 3" xfId="2802" xr:uid="{0678BA5D-4787-4287-814A-028DDE6B6DFE}"/>
    <cellStyle name="20% - Accent4 4 3 2" xfId="18912" xr:uid="{37F59C45-0F42-4CE7-AA10-16F507FB2E41}"/>
    <cellStyle name="20% - Accent4 4 3 2 2" xfId="20032" xr:uid="{012AE717-AA54-4409-88A6-F6326D4F72B4}"/>
    <cellStyle name="20% - Accent4 4 3 2 2 2" xfId="25138" xr:uid="{2B74AE7E-46E4-4D2A-9653-DF4628B40296}"/>
    <cellStyle name="20% - Accent4 4 3 2 2 3" xfId="29835" xr:uid="{40E0A3B7-1891-4C5C-865B-3E56B126B62D}"/>
    <cellStyle name="20% - Accent4 4 3 2 3" xfId="24039" xr:uid="{B62983B7-417B-4583-8173-5B6D42C4194E}"/>
    <cellStyle name="20% - Accent4 4 3 2 3 2" xfId="32178" xr:uid="{4CFDBE1C-37EE-456A-8990-3D46EDE9D0DF}"/>
    <cellStyle name="20% - Accent4 4 3 2 4" xfId="27487" xr:uid="{A85C6A31-C2E8-4D6D-BB7C-0085E7675EB6}"/>
    <cellStyle name="20% - Accent4 4 3 3" xfId="17744" xr:uid="{84CA5784-2244-4FD4-BC31-646B2134CD8B}"/>
    <cellStyle name="20% - Accent4 4 3 3 2" xfId="22876" xr:uid="{0FCB2C39-86C7-4E2A-8A3E-B19A7409668A}"/>
    <cellStyle name="20% - Accent4 4 3 3 3" xfId="28672" xr:uid="{D06EFD3A-12F8-4A70-A7F1-9DA6F1EC1D21}"/>
    <cellStyle name="20% - Accent4 4 3 4" xfId="31015" xr:uid="{D8A89719-7150-41BE-BC5A-D57A51AFFBC6}"/>
    <cellStyle name="20% - Accent4 4 3 5" xfId="26324" xr:uid="{25BBB643-523D-43A0-8AD5-42439F960F13}"/>
    <cellStyle name="20% - Accent4 4 4" xfId="3026" xr:uid="{2F062F18-C705-4A1D-B79E-C132D50BE866}"/>
    <cellStyle name="20% - Accent4 4 4 2" xfId="18324" xr:uid="{8A670899-E8B9-4AA2-9B48-A5753E0F9BED}"/>
    <cellStyle name="20% - Accent4 4 4 2 2" xfId="23451" xr:uid="{8A2293E9-181C-460D-8F00-C9B03FEA449F}"/>
    <cellStyle name="20% - Accent4 4 4 2 3" xfId="29247" xr:uid="{6BB9B1A4-73D5-4403-977C-94D640B8F3C4}"/>
    <cellStyle name="20% - Accent4 4 4 3" xfId="31590" xr:uid="{6D26F85E-5110-43AD-A921-6024D1E83BD5}"/>
    <cellStyle name="20% - Accent4 4 4 4" xfId="26899" xr:uid="{D01C5168-E701-44D7-B973-EDA8BC5BB111}"/>
    <cellStyle name="20% - Accent4 4 5" xfId="3643" xr:uid="{4FE786E5-9AB5-4DCD-AC91-528C24CE9641}"/>
    <cellStyle name="20% - Accent4 4 5 2" xfId="19493" xr:uid="{83A80D59-37D7-47EA-8833-F6571E86C3B6}"/>
    <cellStyle name="20% - Accent4 4 5 2 2" xfId="24600" xr:uid="{416D22A5-D09F-48BA-9B5A-7DEFA9E89E93}"/>
    <cellStyle name="20% - Accent4 4 5 3" xfId="28084" xr:uid="{C112321F-4159-41E0-92AC-AC8541A2E0EA}"/>
    <cellStyle name="20% - Accent4 4 6" xfId="3971" xr:uid="{A06E13DE-9DCC-4202-8F01-1C9DF898ED07}"/>
    <cellStyle name="20% - Accent4 4 6 2" xfId="30428" xr:uid="{FD6FF80E-A67D-492A-BE05-158EBABF8A11}"/>
    <cellStyle name="20% - Accent4 4 7" xfId="4363" xr:uid="{25095DDF-9652-45DB-854B-960B997042BF}"/>
    <cellStyle name="20% - Accent4 4 8" xfId="4751" xr:uid="{B47FD750-2B89-435D-8E82-CE15A21949ED}"/>
    <cellStyle name="20% - Accent4 4 9" xfId="5136" xr:uid="{BA77EE06-6D22-4589-95BA-44018EB8A429}"/>
    <cellStyle name="20% - Accent4 40" xfId="20826" xr:uid="{5A75E224-0998-4474-8665-610EE6E0AC1A}"/>
    <cellStyle name="20% - Accent4 41" xfId="25649" xr:uid="{4D882956-6926-48AB-B5D8-94995AEA683B}"/>
    <cellStyle name="20% - Accent4 42" xfId="32699" xr:uid="{75B1BB40-9F80-48B2-97FB-FEB6BD5E3019}"/>
    <cellStyle name="20% - Accent4 43" xfId="34" xr:uid="{DB62C490-22DE-4B9D-8DBF-1E57595E832A}"/>
    <cellStyle name="20% - Accent4 5" xfId="38" xr:uid="{CA2148DA-F325-4AD4-9B13-B7EF787BF7AB}"/>
    <cellStyle name="20% - Accent4 5 10" xfId="3239" xr:uid="{F8B47A30-51CA-4AFA-9FAE-B4F71A75E02C}"/>
    <cellStyle name="20% - Accent4 5 11" xfId="3493" xr:uid="{33A4092E-837D-478F-8675-802570AE6243}"/>
    <cellStyle name="20% - Accent4 5 12" xfId="2690" xr:uid="{0EDAF458-D45F-428C-B1E0-9DE30609184B}"/>
    <cellStyle name="20% - Accent4 5 13" xfId="3777" xr:uid="{67C53768-76D8-4D96-988C-2E71561414A9}"/>
    <cellStyle name="20% - Accent4 5 14" xfId="4169" xr:uid="{85E0D88C-6958-43A3-AAE9-A26BD84C7EC0}"/>
    <cellStyle name="20% - Accent4 5 15" xfId="4557" xr:uid="{B68691A6-36E0-48D7-B75A-9881F24A88C6}"/>
    <cellStyle name="20% - Accent4 5 16" xfId="4944" xr:uid="{BF7231D9-90B2-460A-8839-DEE405E65AE9}"/>
    <cellStyle name="20% - Accent4 5 17" xfId="5324" xr:uid="{455C1594-7747-4C98-9802-E74C695B806C}"/>
    <cellStyle name="20% - Accent4 5 18" xfId="8454" xr:uid="{043B7AAC-D028-49AF-8F5F-692DEB6A0BA3}"/>
    <cellStyle name="20% - Accent4 5 18 2" xfId="15421" xr:uid="{C0301572-A995-41EB-9CAC-8D9903E245B6}"/>
    <cellStyle name="20% - Accent4 5 18 3" xfId="13352" xr:uid="{0733B4A0-91E5-4B7D-AF0E-620C2F20D789}"/>
    <cellStyle name="20% - Accent4 5 18 4" xfId="20999" xr:uid="{974A3BDE-5CE9-4F71-AAF6-D2C58E1E68C9}"/>
    <cellStyle name="20% - Accent4 5 19" xfId="9222" xr:uid="{4949B755-05F1-42D3-A163-C6ED4059B9F4}"/>
    <cellStyle name="20% - Accent4 5 19 2" xfId="16969" xr:uid="{98CBE92F-7745-4A35-8B11-DA45F0AA3918}"/>
    <cellStyle name="20% - Accent4 5 19 2 2" xfId="22117" xr:uid="{F2CBBCB9-8373-4F76-A31D-49D953B66CDE}"/>
    <cellStyle name="20% - Accent4 5 19 3" xfId="15779" xr:uid="{8D6F8EF5-3180-41E6-BF68-0BB1EE465E85}"/>
    <cellStyle name="20% - Accent4 5 19 4" xfId="21277" xr:uid="{52DFD5AF-C253-4ECA-98BD-B2B3090744BB}"/>
    <cellStyle name="20% - Accent4 5 2" xfId="2168" xr:uid="{37CE5CFA-3D17-4534-B8D4-9109127191B6}"/>
    <cellStyle name="20% - Accent4 5 2 2" xfId="16499" xr:uid="{D8000BA0-D6FD-4306-A1A0-73DED9BA6FE5}"/>
    <cellStyle name="20% - Accent4 5 2 2 2" xfId="19288" xr:uid="{34986745-3015-4C44-989B-E0BF464A2B66}"/>
    <cellStyle name="20% - Accent4 5 2 2 2 2" xfId="20392" xr:uid="{9F488011-0C9E-4EBC-BDAF-443F56567666}"/>
    <cellStyle name="20% - Accent4 5 2 2 2 2 2" xfId="25498" xr:uid="{C9DE3287-27C8-49E9-81A3-973E8736AC8F}"/>
    <cellStyle name="20% - Accent4 5 2 2 2 2 3" xfId="30211" xr:uid="{8ADF98F6-AA94-4803-9FDF-E78E19591F03}"/>
    <cellStyle name="20% - Accent4 5 2 2 2 3" xfId="24415" xr:uid="{177BA841-BE07-4506-81AB-C6E7195EE149}"/>
    <cellStyle name="20% - Accent4 5 2 2 2 3 2" xfId="32554" xr:uid="{E43023CE-D2CE-4848-AD44-D83ECED02C70}"/>
    <cellStyle name="20% - Accent4 5 2 2 2 4" xfId="27863" xr:uid="{8E57E4A6-1C4B-48CC-B58B-D5AF2BD179F6}"/>
    <cellStyle name="20% - Accent4 5 2 2 3" xfId="18120" xr:uid="{89CDF776-D0C4-4037-91F4-2DD11AA36FBE}"/>
    <cellStyle name="20% - Accent4 5 2 2 3 2" xfId="23252" xr:uid="{C8C44E37-4F5D-474A-BC2A-37B0130D06E2}"/>
    <cellStyle name="20% - Accent4 5 2 2 3 3" xfId="29048" xr:uid="{D62E682A-69C2-4E9F-B250-DBF02F8E7CD1}"/>
    <cellStyle name="20% - Accent4 5 2 2 4" xfId="21824" xr:uid="{64D48D36-A42E-4A0F-B235-FCB5A85CA165}"/>
    <cellStyle name="20% - Accent4 5 2 2 4 2" xfId="31391" xr:uid="{0A80E565-A2F0-40DB-A403-D38171927CC4}"/>
    <cellStyle name="20% - Accent4 5 2 2 5" xfId="26700" xr:uid="{B293F3F3-598B-4AD9-8345-03BA5CEFBADF}"/>
    <cellStyle name="20% - Accent4 5 2 3" xfId="18700" xr:uid="{91C4A1F5-D388-4FF8-9279-7FABC45C8536}"/>
    <cellStyle name="20% - Accent4 5 2 3 2" xfId="19922" xr:uid="{B734419F-057C-4C2C-B1EE-EAA08F63FB5C}"/>
    <cellStyle name="20% - Accent4 5 2 3 2 2" xfId="25028" xr:uid="{034FE0C1-1D79-49BE-A7CE-5E7CBB18DCE2}"/>
    <cellStyle name="20% - Accent4 5 2 3 2 3" xfId="29623" xr:uid="{BB7C5561-5F81-4B50-90B5-CFE8F6803176}"/>
    <cellStyle name="20% - Accent4 5 2 3 3" xfId="23827" xr:uid="{5484D7C3-0272-4E49-B388-050BD29862E4}"/>
    <cellStyle name="20% - Accent4 5 2 3 3 2" xfId="31966" xr:uid="{B36B1A1E-2627-4BB4-8DD9-D2CDCF22C85D}"/>
    <cellStyle name="20% - Accent4 5 2 3 4" xfId="27275" xr:uid="{B70F86CC-6F58-4836-8388-1AB4DE7BBF41}"/>
    <cellStyle name="20% - Accent4 5 2 4" xfId="17526" xr:uid="{1D31C333-BE99-44B0-A8C4-5982692E6688}"/>
    <cellStyle name="20% - Accent4 5 2 4 2" xfId="22664" xr:uid="{B7182D0A-7361-4976-9646-22AD4120DDFB}"/>
    <cellStyle name="20% - Accent4 5 2 4 3" xfId="28460" xr:uid="{48B9E832-314E-4226-A142-C2BF9BAA5575}"/>
    <cellStyle name="20% - Accent4 5 2 5" xfId="30803" xr:uid="{02D20282-C16E-4EE2-AC07-313741DE49A3}"/>
    <cellStyle name="20% - Accent4 5 2 6" xfId="26112" xr:uid="{BAE3DA23-8524-4E6D-B608-C8CA52969CB9}"/>
    <cellStyle name="20% - Accent4 5 20" xfId="1813" xr:uid="{8F05422F-77CB-4E94-8DCF-917A7BB51B0A}"/>
    <cellStyle name="20% - Accent4 5 20 2" xfId="16675" xr:uid="{B653EB77-3E8A-4609-913C-ACFAEC889E68}"/>
    <cellStyle name="20% - Accent4 5 20 3" xfId="16195" xr:uid="{F2DAE826-FAE9-4120-A749-DA92E367EAC0}"/>
    <cellStyle name="20% - Accent4 5 20 4" xfId="21550" xr:uid="{3FCE2C3C-16A9-4655-B723-9866F275B827}"/>
    <cellStyle name="20% - Accent4 5 21" xfId="17252" xr:uid="{73816027-D4D6-4211-86D3-AEAFE21B3BD4}"/>
    <cellStyle name="20% - Accent4 5 21 2" xfId="22390" xr:uid="{0E0771B5-E3E2-46A4-B2AF-D4C2DC9B38EF}"/>
    <cellStyle name="20% - Accent4 5 22" xfId="25823" xr:uid="{B04E290E-A33D-4F24-AB34-6BF2FEF86D18}"/>
    <cellStyle name="20% - Accent4 5 3" xfId="2801" xr:uid="{F9854C2D-A53C-42ED-96AE-648FD9815995}"/>
    <cellStyle name="20% - Accent4 5 3 2" xfId="19014" xr:uid="{432E77E4-08A2-4756-975E-E162CB989F0B}"/>
    <cellStyle name="20% - Accent4 5 3 2 2" xfId="20131" xr:uid="{B2B8D27D-F118-4556-8695-59195AF5B498}"/>
    <cellStyle name="20% - Accent4 5 3 2 2 2" xfId="25237" xr:uid="{A53B013A-21C6-4EE1-B526-7473016043DE}"/>
    <cellStyle name="20% - Accent4 5 3 2 2 3" xfId="29937" xr:uid="{85BCB986-2A40-4C7F-B739-84ADD63DBC85}"/>
    <cellStyle name="20% - Accent4 5 3 2 3" xfId="24141" xr:uid="{7DEA619B-45A4-4432-B211-77EA0F8B4846}"/>
    <cellStyle name="20% - Accent4 5 3 2 3 2" xfId="32280" xr:uid="{20431D89-7D80-46D7-984D-BF52DB4C2539}"/>
    <cellStyle name="20% - Accent4 5 3 2 4" xfId="27589" xr:uid="{0B7858D2-4466-40FA-AF28-10F8C5E7FD41}"/>
    <cellStyle name="20% - Accent4 5 3 3" xfId="17846" xr:uid="{CFACB0F7-56DA-4F04-ADF7-93F635E1B87F}"/>
    <cellStyle name="20% - Accent4 5 3 3 2" xfId="22978" xr:uid="{40C42E13-6E93-4851-9B90-6979D38C1986}"/>
    <cellStyle name="20% - Accent4 5 3 3 3" xfId="28774" xr:uid="{9CDD81B9-5404-444B-9B83-ABFEA3376A53}"/>
    <cellStyle name="20% - Accent4 5 3 4" xfId="31117" xr:uid="{F45A5EE9-0353-4536-800E-535B9E497F78}"/>
    <cellStyle name="20% - Accent4 5 3 5" xfId="26426" xr:uid="{8ECC76B2-E014-48F6-93BD-5F9A929EE9B4}"/>
    <cellStyle name="20% - Accent4 5 4" xfId="3461" xr:uid="{F419D0A2-F0D0-43C8-96D1-9087994748B5}"/>
    <cellStyle name="20% - Accent4 5 4 2" xfId="18426" xr:uid="{781FEB51-3546-4729-8D17-93DC8DF7B4BD}"/>
    <cellStyle name="20% - Accent4 5 4 2 2" xfId="23553" xr:uid="{48870D0F-A732-4593-BE22-877C3DBF56AC}"/>
    <cellStyle name="20% - Accent4 5 4 2 3" xfId="29349" xr:uid="{87FBA4B9-0628-405D-A812-94E8B49E5491}"/>
    <cellStyle name="20% - Accent4 5 4 3" xfId="31692" xr:uid="{0733382C-8149-4D09-B163-D83D3FDB4DD8}"/>
    <cellStyle name="20% - Accent4 5 4 4" xfId="27001" xr:uid="{3F0F8721-4917-49B5-AB38-8832C6A569A3}"/>
    <cellStyle name="20% - Accent4 5 5" xfId="2308" xr:uid="{C850E572-DA11-4D4A-B2B9-E5C06EB7DC45}"/>
    <cellStyle name="20% - Accent4 5 5 2" xfId="19545" xr:uid="{BB1058CF-91B0-4B8A-AE6B-56809C341B30}"/>
    <cellStyle name="20% - Accent4 5 5 2 2" xfId="24652" xr:uid="{D41EA03D-B3A1-4DD5-A0E6-167FAF51D387}"/>
    <cellStyle name="20% - Accent4 5 5 3" xfId="28186" xr:uid="{154F8CBA-4281-4F49-985E-BF0567F2D64D}"/>
    <cellStyle name="20% - Accent4 5 6" xfId="3363" xr:uid="{E520E96F-71EF-4A07-9577-303FE1F518B3}"/>
    <cellStyle name="20% - Accent4 5 6 2" xfId="30530" xr:uid="{22219D67-EDF7-4799-BF95-8C3CB3D69047}"/>
    <cellStyle name="20% - Accent4 5 7" xfId="3434" xr:uid="{E6A19511-911E-492E-9AAF-BAADE03C868B}"/>
    <cellStyle name="20% - Accent4 5 8" xfId="2281" xr:uid="{6AE426DD-69E8-48C9-9199-7FA2061F59EF}"/>
    <cellStyle name="20% - Accent4 5 9" xfId="3359" xr:uid="{0A6B4215-E590-4859-BFC6-4F59238F9D6C}"/>
    <cellStyle name="20% - Accent4 6" xfId="39" xr:uid="{09DA2F4A-6CA8-4EB4-AC30-7208204B1D43}"/>
    <cellStyle name="20% - Accent4 6 10" xfId="3429" xr:uid="{A7308A56-0EE7-4E84-83D3-EA68A5A22DE7}"/>
    <cellStyle name="20% - Accent4 6 11" xfId="2828" xr:uid="{0FC52513-ABE7-4BA2-947C-C99DEA164C8B}"/>
    <cellStyle name="20% - Accent4 6 12" xfId="3351" xr:uid="{9D4DA42D-D801-42D3-8876-11EE9436A0BB}"/>
    <cellStyle name="20% - Accent4 6 13" xfId="3086" xr:uid="{D4879AB4-3227-42C3-A83B-E59A3526BDFB}"/>
    <cellStyle name="20% - Accent4 6 14" xfId="3607" xr:uid="{9941F39B-40C7-42FF-B463-9093940817B1}"/>
    <cellStyle name="20% - Accent4 6 15" xfId="4103" xr:uid="{7A36B31F-7580-4038-86AD-DF4C6763BA4B}"/>
    <cellStyle name="20% - Accent4 6 16" xfId="4493" xr:uid="{0E13EF99-55F8-484B-BD41-5BB21D27C59E}"/>
    <cellStyle name="20% - Accent4 6 17" xfId="4882" xr:uid="{90F9FDEA-B430-4469-8F09-D46E7A8CBB57}"/>
    <cellStyle name="20% - Accent4 6 18" xfId="8455" xr:uid="{53666437-2D5B-49E8-ADE0-CB370B66620F}"/>
    <cellStyle name="20% - Accent4 6 19" xfId="1814" xr:uid="{7A3641B0-6466-4DF7-8A3D-CE93528191DF}"/>
    <cellStyle name="20% - Accent4 6 19 2" xfId="16676" xr:uid="{A817A23A-9ADA-48E4-AC11-3A636DE50AEE}"/>
    <cellStyle name="20% - Accent4 6 19 3" xfId="16328" xr:uid="{CB3DB00D-48BE-4186-AF7C-4435DEB41A7C}"/>
    <cellStyle name="20% - Accent4 6 19 4" xfId="21653" xr:uid="{FB4C60C5-D6D6-4448-8676-92E95D477424}"/>
    <cellStyle name="20% - Accent4 6 2" xfId="2169" xr:uid="{F4FF8167-9A1C-4DBF-823F-D5B12A52B3B6}"/>
    <cellStyle name="20% - Accent4 6 2 2" xfId="19117" xr:uid="{0DA88978-088C-47AE-9027-804EE8B39CCF}"/>
    <cellStyle name="20% - Accent4 6 2 2 2" xfId="20234" xr:uid="{5E76903D-04D2-4497-B404-6E6837FDEA05}"/>
    <cellStyle name="20% - Accent4 6 2 2 2 2" xfId="25340" xr:uid="{B25F54A6-A96B-4FE5-AD4D-BC13F9660DA9}"/>
    <cellStyle name="20% - Accent4 6 2 2 2 3" xfId="30040" xr:uid="{8CB2A293-F745-47C2-9F8F-5D0612CDD42E}"/>
    <cellStyle name="20% - Accent4 6 2 2 3" xfId="24244" xr:uid="{8C335B64-013D-49B0-B18D-52D8A5D3E6E9}"/>
    <cellStyle name="20% - Accent4 6 2 2 3 2" xfId="32383" xr:uid="{D1F2E101-7915-474A-98BF-C8CB56D97156}"/>
    <cellStyle name="20% - Accent4 6 2 2 4" xfId="27692" xr:uid="{5B904A79-DFB4-452C-BD16-667A8CF44107}"/>
    <cellStyle name="20% - Accent4 6 2 3" xfId="17949" xr:uid="{BDEDC4B9-26BD-4B1D-8581-4CD1A3EC2308}"/>
    <cellStyle name="20% - Accent4 6 2 3 2" xfId="23081" xr:uid="{FDF8231D-E056-4008-BDE2-96AD60B31BA5}"/>
    <cellStyle name="20% - Accent4 6 2 3 3" xfId="28877" xr:uid="{FAA93A16-9624-49DF-AE9A-01F4851D2DD1}"/>
    <cellStyle name="20% - Accent4 6 2 4" xfId="31220" xr:uid="{206004C1-B479-41B0-A6DA-F9C185DE92C4}"/>
    <cellStyle name="20% - Accent4 6 2 5" xfId="26529" xr:uid="{1816804C-6E37-4507-9BBB-9834F35B47B6}"/>
    <cellStyle name="20% - Accent4 6 20" xfId="17355" xr:uid="{088D20EA-5CFC-4610-B2C4-583A0A219DE4}"/>
    <cellStyle name="20% - Accent4 6 20 2" xfId="22493" xr:uid="{E77FF0D2-57F4-4462-BCFA-15D50716BB39}"/>
    <cellStyle name="20% - Accent4 6 21" xfId="25954" xr:uid="{CE26041E-9463-4DA0-826A-72580D43CB1B}"/>
    <cellStyle name="20% - Accent4 6 3" xfId="2737" xr:uid="{BFD48ACB-56C1-4A33-9F18-01619E26ECBE}"/>
    <cellStyle name="20% - Accent4 6 3 2" xfId="18529" xr:uid="{44CFF771-4361-459C-BA78-D02120A98D13}"/>
    <cellStyle name="20% - Accent4 6 3 2 2" xfId="23656" xr:uid="{3B598261-0EB5-47D5-804A-AFA29F4D1439}"/>
    <cellStyle name="20% - Accent4 6 3 2 3" xfId="29452" xr:uid="{159392FA-7A2D-474E-AFDA-A16A77A3F1CF}"/>
    <cellStyle name="20% - Accent4 6 3 3" xfId="31795" xr:uid="{4F63172B-40BC-4668-947B-F22940A50EE5}"/>
    <cellStyle name="20% - Accent4 6 3 4" xfId="27104" xr:uid="{A45A6B60-0073-4743-96ED-1E60F022EC96}"/>
    <cellStyle name="20% - Accent4 6 4" xfId="3460" xr:uid="{34378C11-9721-4628-8FE9-7DE8F733B982}"/>
    <cellStyle name="20% - Accent4 6 4 2" xfId="19584" xr:uid="{26F62265-6226-447F-A84D-D4D4759279EF}"/>
    <cellStyle name="20% - Accent4 6 4 2 2" xfId="24691" xr:uid="{D7A9DA68-6961-4C76-9792-C8CC3912CB16}"/>
    <cellStyle name="20% - Accent4 6 4 3" xfId="28289" xr:uid="{07B55031-1834-4E82-A04E-13112D5D344F}"/>
    <cellStyle name="20% - Accent4 6 5" xfId="2307" xr:uid="{82637974-7C70-43B2-8EE6-E637D3D8B35B}"/>
    <cellStyle name="20% - Accent4 6 5 2" xfId="30632" xr:uid="{953B5D66-325D-4887-90B7-B84A3B94C5C3}"/>
    <cellStyle name="20% - Accent4 6 6" xfId="3362" xr:uid="{8E675BD9-F0EE-47AF-B3CE-AFED86ABD7B2}"/>
    <cellStyle name="20% - Accent4 6 7" xfId="3433" xr:uid="{663FA1AF-165C-49EB-A851-4982C47FB31E}"/>
    <cellStyle name="20% - Accent4 6 8" xfId="2824" xr:uid="{6BC0F274-9BEB-4A6C-90AC-E07AE00ACAF3}"/>
    <cellStyle name="20% - Accent4 6 9" xfId="3355" xr:uid="{0EA53E44-85D4-4A97-A805-44EDD954D5B2}"/>
    <cellStyle name="20% - Accent4 7" xfId="40" xr:uid="{EAF9E76C-3FA9-4D6A-9A28-3D7CD54A510F}"/>
    <cellStyle name="20% - Accent4 7 10" xfId="5318" xr:uid="{014CEAF3-DC65-4077-ABA9-F3C287BDD00A}"/>
    <cellStyle name="20% - Accent4 7 11" xfId="5695" xr:uid="{DAD626C7-6763-49AD-B30C-6DC4DCB732B7}"/>
    <cellStyle name="20% - Accent4 7 12" xfId="6068" xr:uid="{0F501999-C784-4056-930C-428DD176E2AB}"/>
    <cellStyle name="20% - Accent4 7 13" xfId="6437" xr:uid="{A79BBB66-A265-4129-948F-21BB05203140}"/>
    <cellStyle name="20% - Accent4 7 14" xfId="6798" xr:uid="{35C7E65D-7688-4586-93D7-EDDA4E101643}"/>
    <cellStyle name="20% - Accent4 7 15" xfId="7152" xr:uid="{D005B1ED-DB30-4CC8-82E2-7CA690E51E22}"/>
    <cellStyle name="20% - Accent4 7 16" xfId="7494" xr:uid="{663FB2E1-CB73-4FB4-97A6-8BB67EF1B291}"/>
    <cellStyle name="20% - Accent4 7 17" xfId="7804" xr:uid="{E8D9640F-A3FB-40E6-82C2-D055781FFC23}"/>
    <cellStyle name="20% - Accent4 7 18" xfId="8456" xr:uid="{4740C379-8294-45D1-AA4E-2A4DE3C4E9E9}"/>
    <cellStyle name="20% - Accent4 7 19" xfId="1815" xr:uid="{75D780DA-6947-4D07-A92F-1EA49E30B3F3}"/>
    <cellStyle name="20% - Accent4 7 19 2" xfId="16677" xr:uid="{1EC3A72F-5677-427D-8C80-C9E4B878FB0A}"/>
    <cellStyle name="20% - Accent4 7 19 3" xfId="16611" xr:uid="{4A71AC86-F1F2-44AD-A5B1-0C59F50204B1}"/>
    <cellStyle name="20% - Accent4 7 19 4" xfId="21929" xr:uid="{E4CBA615-F5F2-4E73-AF7C-E5744F381C7B}"/>
    <cellStyle name="20% - Accent4 7 2" xfId="2170" xr:uid="{BBF37621-AF3D-4806-A759-59811E97DC00}"/>
    <cellStyle name="20% - Accent4 7 2 2" xfId="19393" xr:uid="{4997739C-B230-4D6D-B7C5-D40D36CCCED5}"/>
    <cellStyle name="20% - Accent4 7 2 2 2" xfId="20496" xr:uid="{DBBB6F0C-F8BD-4226-A13E-6C932589618F}"/>
    <cellStyle name="20% - Accent4 7 2 2 2 2" xfId="25602" xr:uid="{A1A78F5A-D319-49DC-BB6B-080575808061}"/>
    <cellStyle name="20% - Accent4 7 2 2 2 3" xfId="30316" xr:uid="{9BED9028-0BFF-46AC-A007-152FF8E5EA7B}"/>
    <cellStyle name="20% - Accent4 7 2 2 3" xfId="24520" xr:uid="{3510246C-17BA-4C0C-A56C-1F14F707A88E}"/>
    <cellStyle name="20% - Accent4 7 2 2 3 2" xfId="32659" xr:uid="{25C5A199-B11B-4723-8287-930D99E7647C}"/>
    <cellStyle name="20% - Accent4 7 2 2 4" xfId="27968" xr:uid="{532D690F-0792-4967-9744-8B2E9C030F7A}"/>
    <cellStyle name="20% - Accent4 7 2 3" xfId="18225" xr:uid="{2538F002-F7C6-458C-AF4F-C7A0F9C2AC5B}"/>
    <cellStyle name="20% - Accent4 7 2 3 2" xfId="23357" xr:uid="{E52ABEE5-E200-4FA5-BCA4-2567B9744C47}"/>
    <cellStyle name="20% - Accent4 7 2 3 3" xfId="29153" xr:uid="{3D3DA329-FCCE-4DE9-95E3-2DC6798CFCC5}"/>
    <cellStyle name="20% - Accent4 7 2 4" xfId="31496" xr:uid="{ED944DCE-4451-452E-8969-47E006C17325}"/>
    <cellStyle name="20% - Accent4 7 2 5" xfId="26805" xr:uid="{85F646F4-1EC8-49FD-BA51-B915D678DD5B}"/>
    <cellStyle name="20% - Accent4 7 20" xfId="17631" xr:uid="{5A5D1C9D-F074-48BE-A5F0-278926535E18}"/>
    <cellStyle name="20% - Accent4 7 20 2" xfId="22769" xr:uid="{7B33DE92-2EFC-400A-BDC3-EF1C3DEB392E}"/>
    <cellStyle name="20% - Accent4 7 21" xfId="26217" xr:uid="{A001D135-E322-4F22-BF9D-EA5D959E2C7E}"/>
    <cellStyle name="20% - Accent4 7 3" xfId="2607" xr:uid="{AC1C5738-34C9-498A-9724-4BF4A898962E}"/>
    <cellStyle name="20% - Accent4 7 3 2" xfId="18805" xr:uid="{C17A5694-80DD-4414-B698-6418DE91F008}"/>
    <cellStyle name="20% - Accent4 7 3 2 2" xfId="23932" xr:uid="{9605B1C6-B460-4095-B931-4BFB2CA10FDF}"/>
    <cellStyle name="20% - Accent4 7 3 2 3" xfId="29728" xr:uid="{89567D01-E026-4F5B-A09A-F987F5C0AD19}"/>
    <cellStyle name="20% - Accent4 7 3 3" xfId="32071" xr:uid="{3397A574-D374-45B5-9FED-2370303D1061}"/>
    <cellStyle name="20% - Accent4 7 3 4" xfId="27380" xr:uid="{44ED1EB3-D1F0-4C94-8A92-A91FFD6F06CD}"/>
    <cellStyle name="20% - Accent4 7 4" xfId="3459" xr:uid="{36EEA4E7-4195-492C-BC55-F40D19CD3C9A}"/>
    <cellStyle name="20% - Accent4 7 4 2" xfId="19701" xr:uid="{8FC8ED48-6A56-4C6F-BEA2-B8CB2D227DA5}"/>
    <cellStyle name="20% - Accent4 7 4 2 2" xfId="24808" xr:uid="{A4F4FE7D-9AC1-4135-BB7F-29D973A0BD71}"/>
    <cellStyle name="20% - Accent4 7 4 3" xfId="28565" xr:uid="{DBBF205C-2064-4C92-BE72-ABA52874E18F}"/>
    <cellStyle name="20% - Accent4 7 5" xfId="2306" xr:uid="{521E0DE7-86FE-45B3-B475-B2AA25B72515}"/>
    <cellStyle name="20% - Accent4 7 5 2" xfId="30908" xr:uid="{8EB6CF08-BEF3-493E-865E-72242AB65085}"/>
    <cellStyle name="20% - Accent4 7 6" xfId="3769" xr:uid="{7B75EFC5-28EF-482B-8DC4-0801D997E02D}"/>
    <cellStyle name="20% - Accent4 7 7" xfId="4162" xr:uid="{0CBD9207-8BA0-41BA-B5F2-317D79912765}"/>
    <cellStyle name="20% - Accent4 7 8" xfId="4551" xr:uid="{C6401A72-2BBF-4F34-8A6E-E7BA978A3152}"/>
    <cellStyle name="20% - Accent4 7 9" xfId="4938" xr:uid="{7CC346DF-0C65-449F-B182-0210C8796AC9}"/>
    <cellStyle name="20% - Accent4 8" xfId="41" xr:uid="{8B15A5B8-DE39-4285-A509-72CD2BBA38AB}"/>
    <cellStyle name="20% - Accent4 8 10" xfId="5317" xr:uid="{F19CBC64-13BE-4D48-A4A6-7A30D3D8BFAB}"/>
    <cellStyle name="20% - Accent4 8 11" xfId="5694" xr:uid="{CC8088F9-DDF3-465C-A4C4-A362088D02B7}"/>
    <cellStyle name="20% - Accent4 8 12" xfId="6067" xr:uid="{359BB3F8-323E-45F9-98D0-6C7B3BA93A4F}"/>
    <cellStyle name="20% - Accent4 8 13" xfId="6436" xr:uid="{35FF986B-2F51-404A-B772-29FC564D5F58}"/>
    <cellStyle name="20% - Accent4 8 14" xfId="6797" xr:uid="{50A0941F-AEA1-4F0C-B8C5-7E4C4B9698A0}"/>
    <cellStyle name="20% - Accent4 8 15" xfId="7151" xr:uid="{1EABC07E-3111-40F6-8D49-442C214B2249}"/>
    <cellStyle name="20% - Accent4 8 16" xfId="7493" xr:uid="{423CF302-038E-4E02-A296-0B1AB83717AD}"/>
    <cellStyle name="20% - Accent4 8 17" xfId="7803" xr:uid="{FAF59B9B-E5A8-415E-84A7-5F94FE54EB4C}"/>
    <cellStyle name="20% - Accent4 8 18" xfId="8457" xr:uid="{FD55405F-8B82-4B5A-A791-1DD8A9930FB3}"/>
    <cellStyle name="20% - Accent4 8 19" xfId="1816" xr:uid="{268B428B-3750-44B6-8890-F738361596B1}"/>
    <cellStyle name="20% - Accent4 8 2" xfId="2171" xr:uid="{78168983-752B-424B-BF99-5FF0095A964C}"/>
    <cellStyle name="20% - Accent4 8 2 2" xfId="18843" xr:uid="{D17FD69A-224F-41A4-8C94-6050C1BF49A2}"/>
    <cellStyle name="20% - Accent4 8 2 2 2" xfId="23970" xr:uid="{823603F2-3E9E-47C2-9B2D-381E15425C87}"/>
    <cellStyle name="20% - Accent4 8 2 2 3" xfId="29766" xr:uid="{6E48839E-E326-4639-A0BA-847D9BF26CEA}"/>
    <cellStyle name="20% - Accent4 8 2 3" xfId="32109" xr:uid="{726DB93D-3289-4687-84F1-835DE1D45466}"/>
    <cellStyle name="20% - Accent4 8 2 4" xfId="27418" xr:uid="{0AA17B94-59FC-4524-A6F0-D7B7D94B376A}"/>
    <cellStyle name="20% - Accent4 8 20" xfId="17675" xr:uid="{DBE2AE47-4120-4055-B609-CCF134DC8E75}"/>
    <cellStyle name="20% - Accent4 8 20 2" xfId="22807" xr:uid="{E8E49981-D6BB-4872-AE62-039F17F7B3BC}"/>
    <cellStyle name="20% - Accent4 8 21" xfId="26255" xr:uid="{36331A3C-A865-413E-8C93-6637DB17C8F1}"/>
    <cellStyle name="20% - Accent4 8 3" xfId="2606" xr:uid="{2AECCFB9-0019-41D8-9FFE-CCA9DBC224F8}"/>
    <cellStyle name="20% - Accent4 8 3 2" xfId="19739" xr:uid="{EC0E1B69-8D07-414F-AD25-6CE86E6129D3}"/>
    <cellStyle name="20% - Accent4 8 3 2 2" xfId="24846" xr:uid="{2C0D2DFA-C58B-4940-948A-4B17C1C3CBBA}"/>
    <cellStyle name="20% - Accent4 8 3 3" xfId="28603" xr:uid="{1DE4DB67-8BC4-4EDC-A27F-7A3DDA5E1549}"/>
    <cellStyle name="20% - Accent4 8 4" xfId="3458" xr:uid="{59385792-626E-4E76-AAFA-74CA89548DCF}"/>
    <cellStyle name="20% - Accent4 8 4 2" xfId="30946" xr:uid="{AE04B7EA-C414-4019-81D4-C44BA53F9BC1}"/>
    <cellStyle name="20% - Accent4 8 5" xfId="2305" xr:uid="{AAD46D35-BF2C-4DE0-840D-3C69A36BD946}"/>
    <cellStyle name="20% - Accent4 8 6" xfId="3768" xr:uid="{1BE3431C-C028-4B2A-898F-3040D4218F40}"/>
    <cellStyle name="20% - Accent4 8 7" xfId="4161" xr:uid="{D5AF9A1D-53DA-45BF-AEB7-77C89E9355B6}"/>
    <cellStyle name="20% - Accent4 8 8" xfId="4550" xr:uid="{5A29A642-0154-497C-B47F-3468744F1D33}"/>
    <cellStyle name="20% - Accent4 8 9" xfId="4937" xr:uid="{8A4D6C65-8E89-43C4-9D4D-EB14B1A18BA8}"/>
    <cellStyle name="20% - Accent4 9" xfId="606" xr:uid="{57F2153C-E71D-4088-8D09-AA04C2318279}"/>
    <cellStyle name="20% - Accent4 9 10" xfId="5149" xr:uid="{8A622842-CF3B-4323-BB72-DD9A2EB0F610}"/>
    <cellStyle name="20% - Accent4 9 11" xfId="5528" xr:uid="{EBEE3319-44B6-440A-B94D-87D178ACD10D}"/>
    <cellStyle name="20% - Accent4 9 12" xfId="5902" xr:uid="{EF618C15-E40A-4670-9FCA-52500461E689}"/>
    <cellStyle name="20% - Accent4 9 13" xfId="6274" xr:uid="{108686DE-FC25-48CD-AD31-9301A4ECADD0}"/>
    <cellStyle name="20% - Accent4 9 14" xfId="6641" xr:uid="{1C789688-450C-4303-BA86-6A9EFE0960A7}"/>
    <cellStyle name="20% - Accent4 9 15" xfId="7000" xr:uid="{943421DA-D5BD-42A8-AA08-0D6D3B915CA1}"/>
    <cellStyle name="20% - Accent4 9 16" xfId="7347" xr:uid="{8AC7DC7D-881A-45E4-8F78-ACC437686944}"/>
    <cellStyle name="20% - Accent4 9 17" xfId="7674" xr:uid="{83B6AF45-AF41-4E08-8B30-0C8E5B8E86A9}"/>
    <cellStyle name="20% - Accent4 9 18" xfId="10544" xr:uid="{D4D56D4A-8FDE-4ED9-927A-337E75622A12}"/>
    <cellStyle name="20% - Accent4 9 19" xfId="17662" xr:uid="{9E423F1F-C6E3-4143-9EBA-FBBAD6CBB5F2}"/>
    <cellStyle name="20% - Accent4 9 19 2" xfId="22795" xr:uid="{986BD8FE-0985-4C25-8A76-8C7B29CA23DD}"/>
    <cellStyle name="20% - Accent4 9 2" xfId="2662" xr:uid="{0987C78D-F473-48CF-8D7D-71BF3A0622ED}"/>
    <cellStyle name="20% - Accent4 9 2 2" xfId="18831" xr:uid="{8C0C3EB8-F078-4CDE-90C3-01DA8A566382}"/>
    <cellStyle name="20% - Accent4 9 2 2 2" xfId="23958" xr:uid="{497E89F2-2F63-4675-8140-F00FE02F4D28}"/>
    <cellStyle name="20% - Accent4 9 2 2 3" xfId="29754" xr:uid="{906CAEB4-A0C2-4D7D-8ABC-FB75A788C941}"/>
    <cellStyle name="20% - Accent4 9 2 3" xfId="32097" xr:uid="{1D3B4F34-74DA-4CA2-A27C-6F85DF454247}"/>
    <cellStyle name="20% - Accent4 9 2 4" xfId="27406" xr:uid="{85EA6093-4DB7-4B88-931F-4EA943D55052}"/>
    <cellStyle name="20% - Accent4 9 20" xfId="9433" xr:uid="{5BCFE608-824B-47BD-827B-00B09329ECD7}"/>
    <cellStyle name="20% - Accent4 9 21" xfId="26243" xr:uid="{9D6281EC-863A-49E1-A704-20FF011EC079}"/>
    <cellStyle name="20% - Accent4 9 3" xfId="3075" xr:uid="{6E41394D-4431-4220-B0EA-ED21296E526C}"/>
    <cellStyle name="20% - Accent4 9 3 2" xfId="19727" xr:uid="{FC665B8F-ABDB-447C-AC79-34E5033E50F8}"/>
    <cellStyle name="20% - Accent4 9 3 2 2" xfId="24834" xr:uid="{B44ABCCA-3578-4135-9556-DB3765F874D1}"/>
    <cellStyle name="20% - Accent4 9 3 3" xfId="28591" xr:uid="{80F65454-CB22-4885-9C5A-00AF7E902590}"/>
    <cellStyle name="20% - Accent4 9 4" xfId="3617" xr:uid="{C5451265-D24F-4403-A2C4-E1C686709411}"/>
    <cellStyle name="20% - Accent4 9 4 2" xfId="30934" xr:uid="{86E169DD-4FEF-4C96-8446-287B97EAA507}"/>
    <cellStyle name="20% - Accent4 9 5" xfId="3143" xr:uid="{EBF984B7-AAAF-483E-AB33-5998FE470BA6}"/>
    <cellStyle name="20% - Accent4 9 6" xfId="3563" xr:uid="{C0AB7736-7AF0-4A4F-8762-331A618293A2}"/>
    <cellStyle name="20% - Accent4 9 7" xfId="3984" xr:uid="{225FE68C-5360-4B2E-8F1D-1EB1A3484809}"/>
    <cellStyle name="20% - Accent4 9 8" xfId="4376" xr:uid="{DFBA8781-0082-43C3-9780-AB431FCA8402}"/>
    <cellStyle name="20% - Accent4 9 9" xfId="4764" xr:uid="{7FCED123-43BA-4AFA-A702-D6360544D55F}"/>
    <cellStyle name="20% - Accent5 10" xfId="733" xr:uid="{AC9FDA34-B883-45D5-87A9-F30CD4E1AFFF}"/>
    <cellStyle name="20% - Accent5 10 2" xfId="10798" xr:uid="{FDFCEE78-4B58-41DA-A67B-8DF4820B4D48}"/>
    <cellStyle name="20% - Accent5 10 2 2" xfId="18820" xr:uid="{12F72522-BD85-4962-9C65-19A4F4CC995B}"/>
    <cellStyle name="20% - Accent5 10 2 2 2" xfId="23947" xr:uid="{F83A49B1-864F-41AE-BCFB-1C31F1FF737B}"/>
    <cellStyle name="20% - Accent5 10 2 2 3" xfId="29743" xr:uid="{317C7634-5744-4448-93FC-5B006DE20241}"/>
    <cellStyle name="20% - Accent5 10 2 3" xfId="32086" xr:uid="{C0E01CB4-D6B2-4DB5-9638-57854AE4B6C2}"/>
    <cellStyle name="20% - Accent5 10 2 4" xfId="27395" xr:uid="{FAB01308-9353-4957-BD95-38368BEAC19A}"/>
    <cellStyle name="20% - Accent5 10 3" xfId="12149" xr:uid="{206B4964-A75E-478C-B953-F00D570D932F}"/>
    <cellStyle name="20% - Accent5 10 3 2" xfId="19716" xr:uid="{FEA32C44-8FA2-4D5F-A206-98243A6D5BAF}"/>
    <cellStyle name="20% - Accent5 10 3 2 2" xfId="24823" xr:uid="{AD71FB8A-DD7B-426D-A8E3-08EFCD3AAE31}"/>
    <cellStyle name="20% - Accent5 10 3 3" xfId="28580" xr:uid="{84C02656-7BEE-4EED-AFBA-38D4C89E2D42}"/>
    <cellStyle name="20% - Accent5 10 4" xfId="17651" xr:uid="{D40D9119-DF03-4EB0-8531-E91E1027DA38}"/>
    <cellStyle name="20% - Accent5 10 4 2" xfId="22784" xr:uid="{C1CDB2CC-0762-4724-AD4E-4F5E97911639}"/>
    <cellStyle name="20% - Accent5 10 4 3" xfId="30923" xr:uid="{0CE9E860-B0E2-4149-B020-3A5CD6922561}"/>
    <cellStyle name="20% - Accent5 10 5" xfId="9434" xr:uid="{E5797DBD-A89B-4DB5-900C-77E4D39E89C1}"/>
    <cellStyle name="20% - Accent5 10 6" xfId="26232" xr:uid="{9D5DA6E4-D371-43A8-861F-DA38BE134C06}"/>
    <cellStyle name="20% - Accent5 11" xfId="771" xr:uid="{187BB84B-C63D-4BCB-AC4C-338F68D9E817}"/>
    <cellStyle name="20% - Accent5 11 2" xfId="10807" xr:uid="{8B1661DE-0C2C-48DC-A6DC-9D08F80E7FCF}"/>
    <cellStyle name="20% - Accent5 11 2 2" xfId="19784" xr:uid="{2949A132-375D-4214-98A2-881371600488}"/>
    <cellStyle name="20% - Accent5 11 2 2 2" xfId="24890" xr:uid="{7517F402-8362-4D97-9834-0F72BA068C50}"/>
    <cellStyle name="20% - Accent5 11 2 3" xfId="29180" xr:uid="{DAB2007A-2525-4074-916A-D4E8442146B7}"/>
    <cellStyle name="20% - Accent5 11 3" xfId="12158" xr:uid="{86994D40-3C9D-49DB-B4DE-C756F222B22A}"/>
    <cellStyle name="20% - Accent5 11 3 2" xfId="31523" xr:uid="{8B0E639F-4E30-49B8-A688-AB7BBA182525}"/>
    <cellStyle name="20% - Accent5 11 4" xfId="18256" xr:uid="{E3377433-CCD2-4EE0-A9EF-A6C7F373BBDC}"/>
    <cellStyle name="20% - Accent5 11 4 2" xfId="23384" xr:uid="{D3294740-28F2-4CE8-93D5-95DA5C9BC185}"/>
    <cellStyle name="20% - Accent5 11 5" xfId="9435" xr:uid="{403FAB11-D45E-46C2-887C-62185C86BE2E}"/>
    <cellStyle name="20% - Accent5 11 6" xfId="26832" xr:uid="{7C9A659C-0D94-4282-BAED-3AC5728A27D7}"/>
    <cellStyle name="20% - Accent5 12" xfId="1523" xr:uid="{C1251FA8-A804-4684-B9E6-A2EF618BE2F5}"/>
    <cellStyle name="20% - Accent5 12 2" xfId="1645" xr:uid="{3F42D381-56E9-4A60-B513-FC729A915E19}"/>
    <cellStyle name="20% - Accent5 12 2 2" xfId="11530" xr:uid="{7E2A135B-80B0-4069-A232-110E4171BDD7}"/>
    <cellStyle name="20% - Accent5 12 2 3" xfId="12879" xr:uid="{9106E2C5-3C58-4F4B-92B2-0B657083F226}"/>
    <cellStyle name="20% - Accent5 12 2 4" xfId="19772" xr:uid="{56A87E57-0308-4073-962D-939BEE1B98D4}"/>
    <cellStyle name="20% - Accent5 12 2 4 2" xfId="24878" xr:uid="{7AFEF1A3-BC36-4F83-A9F8-D6C50F852CF6}"/>
    <cellStyle name="20% - Accent5 12 2 5" xfId="9437" xr:uid="{E4DF055C-88D6-4014-A144-6D60EFC155B1}"/>
    <cellStyle name="20% - Accent5 12 2 6" xfId="29168" xr:uid="{54DED925-A119-4A2C-A041-51416CDAED55}"/>
    <cellStyle name="20% - Accent5 12 3" xfId="1748" xr:uid="{E52787AC-08BF-4074-B8F3-40A526A46331}"/>
    <cellStyle name="20% - Accent5 12 3 2" xfId="11594" xr:uid="{533FC77C-0738-48CA-9951-07217FCEE78C}"/>
    <cellStyle name="20% - Accent5 12 3 3" xfId="12943" xr:uid="{86445541-A720-414C-9440-871A582EA795}"/>
    <cellStyle name="20% - Accent5 12 3 4" xfId="9438" xr:uid="{7D55FF0E-A1C0-41F0-8FBF-358DE40B08C4}"/>
    <cellStyle name="20% - Accent5 12 3 5" xfId="31511" xr:uid="{556292AD-6857-4A38-8909-EA5F6FC7A232}"/>
    <cellStyle name="20% - Accent5 12 4" xfId="1576" xr:uid="{61BA33F0-6D1F-4ED4-AA0F-620E025541EC}"/>
    <cellStyle name="20% - Accent5 12 4 2" xfId="11487" xr:uid="{27FE1D68-9CC9-47C4-A32C-724DEC8745D3}"/>
    <cellStyle name="20% - Accent5 12 4 3" xfId="12836" xr:uid="{8EBCA7DB-2867-4FE9-A678-27AFA1FF1381}"/>
    <cellStyle name="20% - Accent5 12 4 4" xfId="9439" xr:uid="{9AC95266-45BD-4E3A-BFA4-7C5E6917C471}"/>
    <cellStyle name="20% - Accent5 12 5" xfId="11453" xr:uid="{3E7EFC60-6909-4F2A-BF20-F6A84DAD3EA1}"/>
    <cellStyle name="20% - Accent5 12 6" xfId="12802" xr:uid="{13E8AFCD-8676-4885-A98A-FB7C44F9A04E}"/>
    <cellStyle name="20% - Accent5 12 7" xfId="18242" xr:uid="{ED82ABED-4C06-4D1C-A522-274DB1114119}"/>
    <cellStyle name="20% - Accent5 12 7 2" xfId="23372" xr:uid="{C11B4AEE-DD1C-44E4-B049-E42FDAED64A6}"/>
    <cellStyle name="20% - Accent5 12 8" xfId="9436" xr:uid="{8317C3F6-AD53-42DC-A61F-41B76DBD24E0}"/>
    <cellStyle name="20% - Accent5 12 9" xfId="26820" xr:uid="{E66A497B-42AE-4EE0-A2DC-7A285CC5C175}"/>
    <cellStyle name="20% - Accent5 13" xfId="1696" xr:uid="{D6D1523F-9AC5-4B12-8EFE-E571C93ADDAF}"/>
    <cellStyle name="20% - Accent5 13 2" xfId="11561" xr:uid="{C3DD6988-C52E-434E-8AD2-6703645E027F}"/>
    <cellStyle name="20% - Accent5 13 2 2" xfId="20511" xr:uid="{905E15CA-4903-491E-8F93-4C945DBE2D7A}"/>
    <cellStyle name="20% - Accent5 13 2 2 2" xfId="25617" xr:uid="{896B6D46-1D2E-447D-BC61-60D35FC257F9}"/>
    <cellStyle name="20% - Accent5 13 2 3" xfId="30331" xr:uid="{BA5CAB0E-7FCE-4823-B182-737C2EC1C24F}"/>
    <cellStyle name="20% - Accent5 13 3" xfId="12910" xr:uid="{39569490-37C2-41F0-BDE3-6BAB30E36A5B}"/>
    <cellStyle name="20% - Accent5 13 3 2" xfId="32674" xr:uid="{97930A43-5DF3-46F2-9658-C13A6BB6900D}"/>
    <cellStyle name="20% - Accent5 13 4" xfId="19412" xr:uid="{6044A70B-63AB-40DD-BD33-E5908D044076}"/>
    <cellStyle name="20% - Accent5 13 4 2" xfId="24535" xr:uid="{D8574ADC-471C-48DC-9323-B0D2379DDDED}"/>
    <cellStyle name="20% - Accent5 13 5" xfId="9440" xr:uid="{4406FF97-CF86-42D7-8FF1-314FB55188D0}"/>
    <cellStyle name="20% - Accent5 13 6" xfId="27983" xr:uid="{91A1BCAB-798A-453D-B15D-6F7866AE1DFE}"/>
    <cellStyle name="20% - Accent5 14" xfId="1617" xr:uid="{B6D3D6A0-EBFB-47F3-838F-6095F253584A}"/>
    <cellStyle name="20% - Accent5 14 2" xfId="11512" xr:uid="{08FA0282-0A0C-497B-B8A2-3492BAFD7FBB}"/>
    <cellStyle name="20% - Accent5 14 2 2" xfId="20525" xr:uid="{D5C0EAC0-6A1C-49C6-A164-9ECDF87F023E}"/>
    <cellStyle name="20% - Accent5 14 2 2 2" xfId="25630" xr:uid="{B19D9A86-DBE6-4DBF-8ABF-2D98F297EB5E}"/>
    <cellStyle name="20% - Accent5 14 2 3" xfId="30345" xr:uid="{5259D25C-CE74-492D-B1DD-31E171AFCA40}"/>
    <cellStyle name="20% - Accent5 14 3" xfId="12861" xr:uid="{15F10AA3-6E79-4618-A820-F60B0525FB7F}"/>
    <cellStyle name="20% - Accent5 14 3 2" xfId="32688" xr:uid="{6A984289-7465-4568-8738-3FECD0834DB1}"/>
    <cellStyle name="20% - Accent5 14 4" xfId="19429" xr:uid="{17960A14-6054-42E2-8D83-FF31D01BC1FA}"/>
    <cellStyle name="20% - Accent5 14 4 2" xfId="24549" xr:uid="{77074D7E-3F02-47FB-89BB-B985C3F2912A}"/>
    <cellStyle name="20% - Accent5 14 5" xfId="9441" xr:uid="{B8CB4727-34BF-4CFF-9C55-35C8F2EDF37A}"/>
    <cellStyle name="20% - Accent5 14 6" xfId="27997" xr:uid="{3FE72444-DD63-485C-8436-951EC4B6F4E6}"/>
    <cellStyle name="20% - Accent5 15" xfId="1655" xr:uid="{D623208B-5090-44A6-81FE-9522C6564462}"/>
    <cellStyle name="20% - Accent5 15 2" xfId="11536" xr:uid="{5632952A-9D12-46E4-9999-EC1E3EE9B4FB}"/>
    <cellStyle name="20% - Accent5 15 3" xfId="12885" xr:uid="{498978A3-AF11-4316-AF23-C5F962701C6F}"/>
    <cellStyle name="20% - Accent5 15 4" xfId="19455" xr:uid="{62DAB7BC-2864-40A7-A197-BE8F12E11625}"/>
    <cellStyle name="20% - Accent5 15 4 2" xfId="24563" xr:uid="{71B487A8-852B-45B9-98FE-919EC3557767}"/>
    <cellStyle name="20% - Accent5 15 5" xfId="9442" xr:uid="{4DDCE3E7-1681-43F2-BFD5-274CFCEF35C3}"/>
    <cellStyle name="20% - Accent5 15 6" xfId="28017" xr:uid="{6E723747-5271-498D-B329-F49841BC50A2}"/>
    <cellStyle name="20% - Accent5 16" xfId="1720" xr:uid="{D4C3CA8A-9A65-40F3-AF7A-E46D7BACF81C}"/>
    <cellStyle name="20% - Accent5 16 2" xfId="11576" xr:uid="{534BCC88-3D59-471C-BD1A-9FB596C7F39A}"/>
    <cellStyle name="20% - Accent5 16 3" xfId="12925" xr:uid="{AB79F0EF-DD0F-44C0-B9B7-CD37DA9F21CB}"/>
    <cellStyle name="20% - Accent5 16 4" xfId="9443" xr:uid="{F9697787-A2FB-431F-8A7B-BC6D3044F07E}"/>
    <cellStyle name="20% - Accent5 16 5" xfId="30360" xr:uid="{F90E1B84-1FE7-4902-88C3-905F17E75253}"/>
    <cellStyle name="20% - Accent5 17" xfId="1671" xr:uid="{8371F484-8AC2-4313-8118-E50414A1EE40}"/>
    <cellStyle name="20% - Accent5 17 2" xfId="11546" xr:uid="{3D18478C-8F5C-4A59-A440-24DF90830C0A}"/>
    <cellStyle name="20% - Accent5 17 3" xfId="12895" xr:uid="{A8BEE96D-728E-4422-97A4-0EB58600387C}"/>
    <cellStyle name="20% - Accent5 17 4" xfId="9444" xr:uid="{E3622DB5-9934-42EE-8D15-6A2E6B076A5C}"/>
    <cellStyle name="20% - Accent5 18" xfId="1554" xr:uid="{A64FB307-D9DF-4B19-8EFC-4B64998C14EE}"/>
    <cellStyle name="20% - Accent5 18 2" xfId="11468" xr:uid="{31E5424D-4D6A-469B-BB90-AD659A2EA772}"/>
    <cellStyle name="20% - Accent5 18 3" xfId="12817" xr:uid="{32A31BE8-5A94-41CA-B0FC-55860084C106}"/>
    <cellStyle name="20% - Accent5 18 4" xfId="9445" xr:uid="{73C1AD61-37BA-4483-8C8D-28C6CCAD2E65}"/>
    <cellStyle name="20% - Accent5 19" xfId="1759" xr:uid="{6559A5E3-738E-47FF-96D6-6A03C3DBAC9B}"/>
    <cellStyle name="20% - Accent5 19 2" xfId="11605" xr:uid="{8C4D7F06-41B9-479F-A735-53E4903A6520}"/>
    <cellStyle name="20% - Accent5 19 3" xfId="12954" xr:uid="{22445029-C1BF-44C2-A63E-53BEB06C46FA}"/>
    <cellStyle name="20% - Accent5 19 4" xfId="9446" xr:uid="{5FAA493E-334F-424B-83E1-871D4C494F4B}"/>
    <cellStyle name="20% - Accent5 2" xfId="43" xr:uid="{1375666A-4E94-447C-BC81-5A269412520E}"/>
    <cellStyle name="20% - Accent5 2 10" xfId="5315" xr:uid="{D149E431-D659-4934-A410-1C61F5E8B647}"/>
    <cellStyle name="20% - Accent5 2 11" xfId="5692" xr:uid="{287B9031-7981-40AA-BA08-4929EB161409}"/>
    <cellStyle name="20% - Accent5 2 12" xfId="6065" xr:uid="{8488761E-1DC0-4FC3-BA41-93D6DBE29C6E}"/>
    <cellStyle name="20% - Accent5 2 13" xfId="6434" xr:uid="{A7B1A5F0-494A-4499-B960-D5D1FA122284}"/>
    <cellStyle name="20% - Accent5 2 14" xfId="6795" xr:uid="{BB58B2D9-3859-4420-8260-3E50121CE88C}"/>
    <cellStyle name="20% - Accent5 2 15" xfId="7149" xr:uid="{843AF4FA-1468-4319-AF49-E641A1A0AD7F}"/>
    <cellStyle name="20% - Accent5 2 16" xfId="7491" xr:uid="{3E24A4A9-51EF-47AE-8EF9-4A7369683B1A}"/>
    <cellStyle name="20% - Accent5 2 17" xfId="7801" xr:uid="{A14A5077-4B57-4068-B59E-6797B58949E5}"/>
    <cellStyle name="20% - Accent5 2 18" xfId="8459" xr:uid="{1E8458EC-7A70-410F-98BE-39F05D212776}"/>
    <cellStyle name="20% - Accent5 2 18 2" xfId="15422" xr:uid="{3409E3A5-AF0F-4FB6-A336-C57D69F9A9B4}"/>
    <cellStyle name="20% - Accent5 2 18 3" xfId="13219" xr:uid="{BC26C38F-1633-43CD-A782-A6FE97C1EB5B}"/>
    <cellStyle name="20% - Accent5 2 18 4" xfId="20866" xr:uid="{1C459CF8-44B9-442E-8D33-7D9BA0D86DAE}"/>
    <cellStyle name="20% - Accent5 2 19" xfId="8943" xr:uid="{2D313B86-2D43-4361-A6DC-28CD8B12B4C5}"/>
    <cellStyle name="20% - Accent5 2 2" xfId="2172" xr:uid="{8E0C7C98-8D9D-42E5-8CC0-34548FE55444}"/>
    <cellStyle name="20% - Accent5 2 2 2" xfId="9190" xr:uid="{E8E2A3C8-528A-444B-B0CE-41584F526640}"/>
    <cellStyle name="20% - Accent5 2 2 2 2" xfId="15747" xr:uid="{2042A0E0-995E-4B92-9490-17C497169A5D}"/>
    <cellStyle name="20% - Accent5 2 2 2 2 2" xfId="19257" xr:uid="{AE5CCECD-FE92-473E-A5E0-45351B3F55AD}"/>
    <cellStyle name="20% - Accent5 2 2 2 2 2 2" xfId="20361" xr:uid="{6F3E531B-F9CE-433E-BBCF-A7EA1944538A}"/>
    <cellStyle name="20% - Accent5 2 2 2 2 2 2 2" xfId="25467" xr:uid="{5022195F-9DCB-44AF-B5DF-176848AA5EBE}"/>
    <cellStyle name="20% - Accent5 2 2 2 2 2 2 3" xfId="30180" xr:uid="{3F7B9261-EAAE-4E9D-8F54-CB95A2119E49}"/>
    <cellStyle name="20% - Accent5 2 2 2 2 2 3" xfId="24384" xr:uid="{4334FB2D-C04D-4FD5-8ABE-D9C051D15B5C}"/>
    <cellStyle name="20% - Accent5 2 2 2 2 2 3 2" xfId="32523" xr:uid="{2D8FFE78-C3F2-4220-A7DF-271CDB788380}"/>
    <cellStyle name="20% - Accent5 2 2 2 2 2 4" xfId="27832" xr:uid="{FD225265-E20F-46BF-B5BA-8DD0B5240D9E}"/>
    <cellStyle name="20% - Accent5 2 2 2 2 3" xfId="18089" xr:uid="{F458B911-A4D1-49E9-8FB5-94D74802FC7B}"/>
    <cellStyle name="20% - Accent5 2 2 2 2 3 2" xfId="23221" xr:uid="{B16E5417-5988-454F-A121-810011D89A81}"/>
    <cellStyle name="20% - Accent5 2 2 2 2 3 3" xfId="29017" xr:uid="{C93E0140-0991-429C-91A1-B9526FDAC719}"/>
    <cellStyle name="20% - Accent5 2 2 2 2 4" xfId="21246" xr:uid="{DF923EBC-462E-4B6D-A828-BAB8C9F76ED6}"/>
    <cellStyle name="20% - Accent5 2 2 2 2 4 2" xfId="31360" xr:uid="{DE4D98D3-73D2-4CB7-A316-6448AB648D1F}"/>
    <cellStyle name="20% - Accent5 2 2 2 2 5" xfId="26669" xr:uid="{F696A734-0F35-4E93-8E7A-B4E4AC2D2C4D}"/>
    <cellStyle name="20% - Accent5 2 2 2 3" xfId="16468" xr:uid="{91B366D0-4C69-4C8C-9A34-7E3ABEB12DB0}"/>
    <cellStyle name="20% - Accent5 2 2 2 3 2" xfId="18669" xr:uid="{BF29CB45-D05C-4D34-A18A-52F560DD140A}"/>
    <cellStyle name="20% - Accent5 2 2 2 3 2 2" xfId="23796" xr:uid="{4FE23F99-8174-440B-92D0-3263459FED91}"/>
    <cellStyle name="20% - Accent5 2 2 2 3 2 3" xfId="29592" xr:uid="{AD646F07-785B-454F-922E-27818E3A3B0C}"/>
    <cellStyle name="20% - Accent5 2 2 2 3 3" xfId="21793" xr:uid="{149724A3-8CD2-440A-8F83-6D5D19B14CD1}"/>
    <cellStyle name="20% - Accent5 2 2 2 3 3 2" xfId="31935" xr:uid="{B1A27E4A-0339-4958-B527-C2F79F53196F}"/>
    <cellStyle name="20% - Accent5 2 2 2 3 4" xfId="27244" xr:uid="{9973749F-7675-4976-B770-A23437BFC541}"/>
    <cellStyle name="20% - Accent5 2 2 2 4" xfId="16938" xr:uid="{72350BC9-1A53-467F-8B4B-8EB758958F0E}"/>
    <cellStyle name="20% - Accent5 2 2 2 4 2" xfId="19646" xr:uid="{FCFB2025-BB04-4C4D-BD54-0525424C9EF8}"/>
    <cellStyle name="20% - Accent5 2 2 2 4 2 2" xfId="24753" xr:uid="{5FF3E1DF-7889-4A71-9024-172F9B3B9878}"/>
    <cellStyle name="20% - Accent5 2 2 2 4 3" xfId="22086" xr:uid="{432EDC31-F123-4B74-B7D7-959399E0581C}"/>
    <cellStyle name="20% - Accent5 2 2 2 4 4" xfId="28429" xr:uid="{66F6571F-D381-4CE8-B35A-3D32E0066C5F}"/>
    <cellStyle name="20% - Accent5 2 2 2 5" xfId="17495" xr:uid="{63B25C5C-5034-4D53-B482-8BED62C34C80}"/>
    <cellStyle name="20% - Accent5 2 2 2 5 2" xfId="22633" xr:uid="{0F684947-2F02-4C5D-B7AB-AACF1337F2B7}"/>
    <cellStyle name="20% - Accent5 2 2 2 5 3" xfId="30772" xr:uid="{5D7C08E2-48B5-4BB4-9108-647B40AD3030}"/>
    <cellStyle name="20% - Accent5 2 2 2 6" xfId="10610" xr:uid="{47827D17-8A6A-4706-A336-EDFF176B8308}"/>
    <cellStyle name="20% - Accent5 2 2 2 7" xfId="26081" xr:uid="{DD6C3ECC-0EC4-4CA7-8CEF-7B129A938C4C}"/>
    <cellStyle name="20% - Accent5 2 2 3" xfId="10539" xr:uid="{D37B8B10-690C-4F0E-8601-A8D3EB5AEEB9}"/>
    <cellStyle name="20% - Accent5 2 2 3 2" xfId="18983" xr:uid="{0E8A583A-1D95-4F06-A9F7-9F767807E308}"/>
    <cellStyle name="20% - Accent5 2 2 3 2 2" xfId="20100" xr:uid="{61991508-8CFD-4C08-AB91-568DF912FFC1}"/>
    <cellStyle name="20% - Accent5 2 2 3 2 2 2" xfId="25206" xr:uid="{6B65940A-5B9C-4DE5-B85F-5CA607D024A4}"/>
    <cellStyle name="20% - Accent5 2 2 3 2 2 3" xfId="29906" xr:uid="{A9EDE480-6F75-4C11-AC88-8FF4251CD453}"/>
    <cellStyle name="20% - Accent5 2 2 3 2 3" xfId="24110" xr:uid="{0557B5A6-BB95-469A-817A-904AE4B55DFD}"/>
    <cellStyle name="20% - Accent5 2 2 3 2 3 2" xfId="32249" xr:uid="{9B1D10E7-D4E3-441F-ADFC-188FAF67B118}"/>
    <cellStyle name="20% - Accent5 2 2 3 2 4" xfId="27558" xr:uid="{2B3B74CB-E466-4AB2-95CA-B26953184600}"/>
    <cellStyle name="20% - Accent5 2 2 3 3" xfId="17815" xr:uid="{672F38FB-8C19-4C1D-ACE8-5C848F6A14E9}"/>
    <cellStyle name="20% - Accent5 2 2 3 3 2" xfId="22947" xr:uid="{D3FF9EC3-71AC-4EE2-B28E-439E1E2FEAE9}"/>
    <cellStyle name="20% - Accent5 2 2 3 3 3" xfId="28743" xr:uid="{99979695-60EF-4362-98F8-456491B7EC26}"/>
    <cellStyle name="20% - Accent5 2 2 3 4" xfId="31086" xr:uid="{2EC9064C-A3FE-4591-BCAA-F6498879D3CD}"/>
    <cellStyle name="20% - Accent5 2 2 3 5" xfId="26395" xr:uid="{7CCDE4FF-D375-48DB-BA2F-5B52DA351087}"/>
    <cellStyle name="20% - Accent5 2 2 4" xfId="13321" xr:uid="{CEB6910E-2103-400C-A23A-8FCE73A8339E}"/>
    <cellStyle name="20% - Accent5 2 2 4 2" xfId="18395" xr:uid="{97CF3C3A-BC5A-4469-B880-22756E5C376B}"/>
    <cellStyle name="20% - Accent5 2 2 4 2 2" xfId="23522" xr:uid="{78608F85-B6D2-4448-802C-4F27186CD8FA}"/>
    <cellStyle name="20% - Accent5 2 2 4 2 3" xfId="29318" xr:uid="{014F4685-0184-4417-BF8A-6B216FFEF712}"/>
    <cellStyle name="20% - Accent5 2 2 4 3" xfId="20968" xr:uid="{D118CA4F-BAF0-4451-87FC-EB6C47882E44}"/>
    <cellStyle name="20% - Accent5 2 2 4 3 2" xfId="31661" xr:uid="{C83F0132-2DF2-4834-AFBF-BDF938A469DA}"/>
    <cellStyle name="20% - Accent5 2 2 4 4" xfId="26970" xr:uid="{4BEFF07A-F7A5-45C9-BE6B-A21D5BE48698}"/>
    <cellStyle name="20% - Accent5 2 2 5" xfId="16164" xr:uid="{B1D72CBF-7FE5-4566-B635-74CB17837C11}"/>
    <cellStyle name="20% - Accent5 2 2 5 2" xfId="19530" xr:uid="{259267DB-C0E2-492B-AB97-FBA7B41596E0}"/>
    <cellStyle name="20% - Accent5 2 2 5 2 2" xfId="24637" xr:uid="{5C9A8C3E-3068-4A36-9B77-CB53C7FD0044}"/>
    <cellStyle name="20% - Accent5 2 2 5 3" xfId="21519" xr:uid="{E9F8A2C7-8819-4D41-AF28-60DC5A1DB802}"/>
    <cellStyle name="20% - Accent5 2 2 5 4" xfId="28155" xr:uid="{CA4CD668-5D87-490B-9EFE-C02A1660115F}"/>
    <cellStyle name="20% - Accent5 2 2 6" xfId="17221" xr:uid="{6E35029A-CFDE-463A-97AF-F6FF944FD405}"/>
    <cellStyle name="20% - Accent5 2 2 6 2" xfId="22359" xr:uid="{5320901F-085E-4D95-9259-3604429581EA}"/>
    <cellStyle name="20% - Accent5 2 2 6 3" xfId="30499" xr:uid="{387095AF-AEC3-4E19-9145-010E1EBA8A7C}"/>
    <cellStyle name="20% - Accent5 2 2 7" xfId="9447" xr:uid="{9744698E-1A41-46E1-8DB3-137B7631DF72}"/>
    <cellStyle name="20% - Accent5 2 2 8" xfId="25792" xr:uid="{8216CB38-3F77-4D81-99C6-30631F2DCAC8}"/>
    <cellStyle name="20% - Accent5 2 20" xfId="1818" xr:uid="{2931CD1F-66BF-48A4-8DEC-C1461E2C3557}"/>
    <cellStyle name="20% - Accent5 2 20 2" xfId="16679" xr:uid="{7930945D-8E88-4512-9899-C8D9CCE20A04}"/>
    <cellStyle name="20% - Accent5 2 20 3" xfId="16062" xr:uid="{22336B96-1917-4330-8302-783FF5A8EA10}"/>
    <cellStyle name="20% - Accent5 2 20 4" xfId="21417" xr:uid="{274A7A11-DB7E-471D-839B-B4047B45E222}"/>
    <cellStyle name="20% - Accent5 2 21" xfId="17119" xr:uid="{02FAF9ED-E1A9-481B-A9C1-0A0946075342}"/>
    <cellStyle name="20% - Accent5 2 21 2" xfId="22257" xr:uid="{35666E30-F4CC-4CAD-B472-AEDF1694C923}"/>
    <cellStyle name="20% - Accent5 2 3" xfId="2604" xr:uid="{331DF340-7B94-42AC-88D7-DB060E124303}"/>
    <cellStyle name="20% - Accent5 2 3 2" xfId="9293" xr:uid="{A143BB0E-818C-49C6-B32A-8E7D8A435393}"/>
    <cellStyle name="20% - Accent5 2 3 2 2" xfId="15850" xr:uid="{A3769921-E7EE-4D5F-A273-98F61B337338}"/>
    <cellStyle name="20% - Accent5 2 3 2 2 2" xfId="19359" xr:uid="{B0E09B80-0459-42E3-B85D-D930BC7CB093}"/>
    <cellStyle name="20% - Accent5 2 3 2 2 2 2" xfId="20463" xr:uid="{7134C764-C78D-4B02-862F-B21ECD9B74D8}"/>
    <cellStyle name="20% - Accent5 2 3 2 2 2 2 2" xfId="25569" xr:uid="{7E85A51C-C7CC-4798-88C5-627A34935A10}"/>
    <cellStyle name="20% - Accent5 2 3 2 2 2 2 3" xfId="30282" xr:uid="{70F0185F-4673-4739-B60D-9E71C9C2A186}"/>
    <cellStyle name="20% - Accent5 2 3 2 2 2 3" xfId="24486" xr:uid="{582F254C-6494-4D78-9B73-2F69405F9FD9}"/>
    <cellStyle name="20% - Accent5 2 3 2 2 2 3 2" xfId="32625" xr:uid="{7781A018-9951-4FF1-BC3F-49E278F36F50}"/>
    <cellStyle name="20% - Accent5 2 3 2 2 2 4" xfId="27934" xr:uid="{140AC99F-64C8-4BA9-8160-0781BC4A108E}"/>
    <cellStyle name="20% - Accent5 2 3 2 2 3" xfId="18191" xr:uid="{60AD7AA1-6832-480B-A6FF-730A5BCB5ACF}"/>
    <cellStyle name="20% - Accent5 2 3 2 2 3 2" xfId="23323" xr:uid="{C51661A1-A7A4-4E51-95ED-1D6C582AAD53}"/>
    <cellStyle name="20% - Accent5 2 3 2 2 3 3" xfId="29119" xr:uid="{86151E3E-A830-4E84-BB72-2BF2CECD9ADB}"/>
    <cellStyle name="20% - Accent5 2 3 2 2 4" xfId="21348" xr:uid="{F2EAF321-85EF-4A1C-9860-926E9467EE08}"/>
    <cellStyle name="20% - Accent5 2 3 2 2 4 2" xfId="31462" xr:uid="{6E362FE5-3D6C-44E4-83A0-3C772AE359C7}"/>
    <cellStyle name="20% - Accent5 2 3 2 2 5" xfId="26771" xr:uid="{5C22BBED-4185-4375-B4F5-465C0F70A5EB}"/>
    <cellStyle name="20% - Accent5 2 3 2 3" xfId="16570" xr:uid="{0DDE1E16-96F7-40DF-A6B9-1D1BA3C67800}"/>
    <cellStyle name="20% - Accent5 2 3 2 3 2" xfId="18771" xr:uid="{2DA873E1-39E0-4195-9672-6A86CCC16D84}"/>
    <cellStyle name="20% - Accent5 2 3 2 3 2 2" xfId="23898" xr:uid="{46DF86A6-8393-44BD-B71F-E23346690DEF}"/>
    <cellStyle name="20% - Accent5 2 3 2 3 2 3" xfId="29694" xr:uid="{6793BC7F-458E-4FDD-9101-5334D8BE2747}"/>
    <cellStyle name="20% - Accent5 2 3 2 3 3" xfId="21895" xr:uid="{039970A3-7604-4627-9980-C0E63D930F0E}"/>
    <cellStyle name="20% - Accent5 2 3 2 3 3 2" xfId="32037" xr:uid="{A1091833-5916-4CEA-BF12-E987AEF5F508}"/>
    <cellStyle name="20% - Accent5 2 3 2 3 4" xfId="27346" xr:uid="{95C52B2D-22A3-491D-877B-207648F04249}"/>
    <cellStyle name="20% - Accent5 2 3 2 4" xfId="17040" xr:uid="{F0339FB5-06F2-4BA9-A418-6CDEC1386B0A}"/>
    <cellStyle name="20% - Accent5 2 3 2 4 2" xfId="19686" xr:uid="{1CF8EF14-9584-4BAA-9536-00C46CEA400A}"/>
    <cellStyle name="20% - Accent5 2 3 2 4 2 2" xfId="24793" xr:uid="{C4EB443A-6CEB-4F11-BCAD-F0AF63C1CADB}"/>
    <cellStyle name="20% - Accent5 2 3 2 4 3" xfId="22188" xr:uid="{3C48A6A0-1E89-4816-991A-BFA6043122DB}"/>
    <cellStyle name="20% - Accent5 2 3 2 4 4" xfId="28531" xr:uid="{18666EB8-3CFB-41D0-9829-5FDEF6199335}"/>
    <cellStyle name="20% - Accent5 2 3 2 5" xfId="17597" xr:uid="{335175A5-8A73-49AB-BB9A-7ADFE492AF88}"/>
    <cellStyle name="20% - Accent5 2 3 2 5 2" xfId="22735" xr:uid="{E887D17B-D0D7-4D91-8414-578516385EE3}"/>
    <cellStyle name="20% - Accent5 2 3 2 5 3" xfId="30874" xr:uid="{DD6D6B89-A535-4228-BBC8-E13E4519D413}"/>
    <cellStyle name="20% - Accent5 2 3 2 6" xfId="10744" xr:uid="{AF0F5F68-480A-4D1C-A4F9-E70127A23AF2}"/>
    <cellStyle name="20% - Accent5 2 3 2 7" xfId="26183" xr:uid="{B81989F7-6613-45B3-9B86-4630BF09F17C}"/>
    <cellStyle name="20% - Accent5 2 3 3" xfId="12112" xr:uid="{B264B2D0-2ED0-49E9-AB59-93234DE625E2}"/>
    <cellStyle name="20% - Accent5 2 3 3 2" xfId="19085" xr:uid="{9BDBC14C-B57E-45E5-864E-93CE3B4E1725}"/>
    <cellStyle name="20% - Accent5 2 3 3 2 2" xfId="20202" xr:uid="{10ACD145-C915-4DD9-BE11-B81D3C70599A}"/>
    <cellStyle name="20% - Accent5 2 3 3 2 2 2" xfId="25308" xr:uid="{09FF777F-0D6B-477A-AB0D-347A504DE7C0}"/>
    <cellStyle name="20% - Accent5 2 3 3 2 2 3" xfId="30008" xr:uid="{DE5A32A7-314A-4E08-B6C5-E4000C23BEEA}"/>
    <cellStyle name="20% - Accent5 2 3 3 2 3" xfId="24212" xr:uid="{E948B69C-5206-4DA2-B019-55B4337C0E09}"/>
    <cellStyle name="20% - Accent5 2 3 3 2 3 2" xfId="32351" xr:uid="{3E284060-59E9-4DFB-9810-A240AB53FD3D}"/>
    <cellStyle name="20% - Accent5 2 3 3 2 4" xfId="27660" xr:uid="{DB840751-6AD1-4D4D-AD2B-417917071602}"/>
    <cellStyle name="20% - Accent5 2 3 3 3" xfId="17917" xr:uid="{920B6733-9BD5-4926-94B6-CBC303360707}"/>
    <cellStyle name="20% - Accent5 2 3 3 3 2" xfId="23049" xr:uid="{0C053209-4D6F-4167-BDB3-F02E790FF67B}"/>
    <cellStyle name="20% - Accent5 2 3 3 3 3" xfId="28845" xr:uid="{496ECBF7-A52A-4CD3-91AA-0AD5490E6D35}"/>
    <cellStyle name="20% - Accent5 2 3 3 4" xfId="31188" xr:uid="{6AE38FC1-0CF3-4031-8E69-210090788841}"/>
    <cellStyle name="20% - Accent5 2 3 3 5" xfId="26497" xr:uid="{FC3020C7-0635-42CA-AA14-F921B3D7F82F}"/>
    <cellStyle name="20% - Accent5 2 3 4" xfId="13423" xr:uid="{7191B83E-EAD4-4103-862F-C0083FA9A7F4}"/>
    <cellStyle name="20% - Accent5 2 3 4 2" xfId="18497" xr:uid="{4AF3EDE4-79DA-4E1A-BEFC-1B3AB7CAA6FA}"/>
    <cellStyle name="20% - Accent5 2 3 4 2 2" xfId="23624" xr:uid="{47611E04-ED25-4F88-938C-A9EAD2D5BD57}"/>
    <cellStyle name="20% - Accent5 2 3 4 2 3" xfId="29420" xr:uid="{39A897E6-D077-4A9C-AADF-1661965DA545}"/>
    <cellStyle name="20% - Accent5 2 3 4 3" xfId="21070" xr:uid="{D01DD39E-AC6F-470D-9AAE-825666CE997A}"/>
    <cellStyle name="20% - Accent5 2 3 4 3 2" xfId="31763" xr:uid="{24D8679D-4FE6-451F-81E7-82D7BDF44CCA}"/>
    <cellStyle name="20% - Accent5 2 3 4 4" xfId="27072" xr:uid="{00AB15B1-8F7C-4B70-B76C-9087947AC7FD}"/>
    <cellStyle name="20% - Accent5 2 3 5" xfId="16266" xr:uid="{F4B5A10B-8705-4051-9858-EC7021E8F0CE}"/>
    <cellStyle name="20% - Accent5 2 3 5 2" xfId="19570" xr:uid="{338832FF-A19F-4BC1-AFBE-39AF122A8CB1}"/>
    <cellStyle name="20% - Accent5 2 3 5 2 2" xfId="24677" xr:uid="{B862F4C5-F75A-4315-846C-A79C1EBA6EBB}"/>
    <cellStyle name="20% - Accent5 2 3 5 3" xfId="21621" xr:uid="{8367E96B-17C3-4FE5-A393-E11821359063}"/>
    <cellStyle name="20% - Accent5 2 3 5 4" xfId="28257" xr:uid="{6CE09789-0987-4E58-9104-B5B6CFB015EF}"/>
    <cellStyle name="20% - Accent5 2 3 6" xfId="17323" xr:uid="{316E4B64-9BAA-4C7F-A18E-6A5C1B77C542}"/>
    <cellStyle name="20% - Accent5 2 3 6 2" xfId="22461" xr:uid="{639DA7F2-5A8C-44D5-BF1C-5AD96FBD88B5}"/>
    <cellStyle name="20% - Accent5 2 3 6 3" xfId="30601" xr:uid="{69B5EE21-61B5-4151-B34C-EF39A327CF10}"/>
    <cellStyle name="20% - Accent5 2 3 7" xfId="9448" xr:uid="{6FE60AFE-79B8-4C7D-AAB9-00BE37A2D820}"/>
    <cellStyle name="20% - Accent5 2 3 8" xfId="25894" xr:uid="{91BCC4FA-833F-45E6-BF3A-7128E784C4E8}"/>
    <cellStyle name="20% - Accent5 2 4" xfId="3456" xr:uid="{1A37A2B5-E71A-45AC-959C-110FDB7017A1}"/>
    <cellStyle name="20% - Accent5 2 4 2" xfId="9087" xr:uid="{C50BB1AC-7B4B-42C7-AE60-720D49577161}"/>
    <cellStyle name="20% - Accent5 2 4 2 2" xfId="15644" xr:uid="{D60795F7-3548-48E5-8061-4F235E984B91}"/>
    <cellStyle name="20% - Accent5 2 4 2 2 2" xfId="19155" xr:uid="{68258410-BB02-4EE8-8107-B629F3CD33CB}"/>
    <cellStyle name="20% - Accent5 2 4 2 2 2 2" xfId="24282" xr:uid="{3A498CFE-1A91-489D-869D-170E1C1BB173}"/>
    <cellStyle name="20% - Accent5 2 4 2 2 2 3" xfId="30078" xr:uid="{EFA99F52-24DC-4C1A-BB46-3FD2DAB790C0}"/>
    <cellStyle name="20% - Accent5 2 4 2 2 3" xfId="21144" xr:uid="{636ADC59-2230-4647-A83E-2650900BE5D3}"/>
    <cellStyle name="20% - Accent5 2 4 2 2 3 2" xfId="32421" xr:uid="{E63271DA-023C-4C5B-AD8D-D97215241620}"/>
    <cellStyle name="20% - Accent5 2 4 2 2 4" xfId="27730" xr:uid="{CEDF0175-8A25-4EA9-8FDA-12CD2CA94277}"/>
    <cellStyle name="20% - Accent5 2 4 2 3" xfId="16836" xr:uid="{7DD6CF58-12F7-4F6A-877E-B13B9EB620A5}"/>
    <cellStyle name="20% - Accent5 2 4 2 3 2" xfId="19758" xr:uid="{5602179C-38C4-448B-8772-2FF7766A9B88}"/>
    <cellStyle name="20% - Accent5 2 4 2 3 2 2" xfId="24865" xr:uid="{2804C90E-CED4-489F-BD8B-054727A07D38}"/>
    <cellStyle name="20% - Accent5 2 4 2 3 3" xfId="21984" xr:uid="{3C4A9C5C-0460-4AE5-BBEF-739737AEF598}"/>
    <cellStyle name="20% - Accent5 2 4 2 3 4" xfId="28915" xr:uid="{A7D725F2-946B-48C7-B33E-DAA1DECE2866}"/>
    <cellStyle name="20% - Accent5 2 4 2 4" xfId="17987" xr:uid="{77745454-9893-407F-A1C7-4CDE81FAE49C}"/>
    <cellStyle name="20% - Accent5 2 4 2 4 2" xfId="23119" xr:uid="{491B91F8-47EA-4E5A-B513-496387240307}"/>
    <cellStyle name="20% - Accent5 2 4 2 4 3" xfId="31258" xr:uid="{BEECCD09-37FB-46A3-A8E9-C737927D0ED9}"/>
    <cellStyle name="20% - Accent5 2 4 2 5" xfId="11702" xr:uid="{8679EA98-EB7E-4867-B5C0-508E283D00A5}"/>
    <cellStyle name="20% - Accent5 2 4 2 6" xfId="26567" xr:uid="{60656AA8-9A38-4690-A9FF-73E359FEB0E4}"/>
    <cellStyle name="20% - Accent5 2 4 3" xfId="13000" xr:uid="{A4764341-B038-4CF8-9C94-890702D505FA}"/>
    <cellStyle name="20% - Accent5 2 4 3 2" xfId="18567" xr:uid="{52CA6BB0-39CC-48E4-81C3-B9D2F9101609}"/>
    <cellStyle name="20% - Accent5 2 4 3 2 2" xfId="23694" xr:uid="{3257B8E8-A9B1-4D81-82C2-9C1077CFFF63}"/>
    <cellStyle name="20% - Accent5 2 4 3 2 3" xfId="29490" xr:uid="{F0F08B65-4CD9-4F4B-A707-D040D60A91D6}"/>
    <cellStyle name="20% - Accent5 2 4 3 3" xfId="31833" xr:uid="{92D6D660-8D19-44BE-B6F9-A88F71B959DF}"/>
    <cellStyle name="20% - Accent5 2 4 3 4" xfId="27142" xr:uid="{5711A4B8-3E43-4518-AECB-1B45A41B3893}"/>
    <cellStyle name="20% - Accent5 2 4 4" xfId="16366" xr:uid="{681AF352-DE45-453A-BF92-6F874B5CC2A1}"/>
    <cellStyle name="20% - Accent5 2 4 4 2" xfId="19616" xr:uid="{2CBCC362-7829-4C18-AB9D-94C4E54AB9E9}"/>
    <cellStyle name="20% - Accent5 2 4 4 2 2" xfId="24723" xr:uid="{67350DD8-DC01-4749-8B46-DD00E8400E49}"/>
    <cellStyle name="20% - Accent5 2 4 4 3" xfId="21691" xr:uid="{521E8DE2-6DF8-45E5-A6B8-451AEDA0C3F6}"/>
    <cellStyle name="20% - Accent5 2 4 4 4" xfId="28327" xr:uid="{41CA0702-8DFB-4C0F-8CA3-5F684103B8A0}"/>
    <cellStyle name="20% - Accent5 2 4 5" xfId="17393" xr:uid="{9D0F3A86-7118-49F1-9195-74218C7432F7}"/>
    <cellStyle name="20% - Accent5 2 4 5 2" xfId="22531" xr:uid="{EFCEB26F-388C-497D-A588-8E4C1A998CF4}"/>
    <cellStyle name="20% - Accent5 2 4 5 3" xfId="30670" xr:uid="{8E9E43ED-25A5-482A-8ADB-FE66E02481C3}"/>
    <cellStyle name="20% - Accent5 2 4 6" xfId="10400" xr:uid="{B6450842-200E-42F2-86B8-CA8ECB1C9D85}"/>
    <cellStyle name="20% - Accent5 2 4 7" xfId="25690" xr:uid="{80B98B00-E66B-4BE3-9B60-C2D7601A93BE}"/>
    <cellStyle name="20% - Accent5 2 5" xfId="2303" xr:uid="{90D01C7A-2A49-4625-8DFA-98E40BE1CC9A}"/>
    <cellStyle name="20% - Accent5 2 5 2" xfId="18881" xr:uid="{5AEAC910-169D-46ED-891A-0314B425A282}"/>
    <cellStyle name="20% - Accent5 2 5 2 2" xfId="20004" xr:uid="{0AEA4F12-9301-47F7-967C-C54C6B3FCDED}"/>
    <cellStyle name="20% - Accent5 2 5 2 2 2" xfId="25110" xr:uid="{A7AA28DE-683B-41A2-9685-95FC4CBA1B8A}"/>
    <cellStyle name="20% - Accent5 2 5 2 2 3" xfId="29804" xr:uid="{A1D87D54-AF60-41DB-97F8-A808DB4DA5E5}"/>
    <cellStyle name="20% - Accent5 2 5 2 3" xfId="24008" xr:uid="{BB3DE8BE-835F-4B9D-9BBE-104D70E82432}"/>
    <cellStyle name="20% - Accent5 2 5 2 3 2" xfId="32147" xr:uid="{F5FE6296-9A03-4A9A-BBE0-1F4E7DD680E0}"/>
    <cellStyle name="20% - Accent5 2 5 2 4" xfId="27456" xr:uid="{BF74C6BC-7E28-47F5-8D4F-C474240B5691}"/>
    <cellStyle name="20% - Accent5 2 5 3" xfId="17713" xr:uid="{A099B808-EBB9-44C8-A853-8257F803454C}"/>
    <cellStyle name="20% - Accent5 2 5 3 2" xfId="22845" xr:uid="{250B17F1-A54A-486C-B3E2-7C8F77D9823E}"/>
    <cellStyle name="20% - Accent5 2 5 3 3" xfId="28641" xr:uid="{802E5463-9857-4DE3-A985-7E4D947A4890}"/>
    <cellStyle name="20% - Accent5 2 5 4" xfId="30984" xr:uid="{7ED51427-7149-42BC-ACB5-5B5C597FD3C1}"/>
    <cellStyle name="20% - Accent5 2 5 5" xfId="26293" xr:uid="{3A49643F-50D6-4CA9-96AF-BCC84C3F9C7A}"/>
    <cellStyle name="20% - Accent5 2 6" xfId="3766" xr:uid="{6F0E0543-6A23-4EE9-ADA0-923ED183FB12}"/>
    <cellStyle name="20% - Accent5 2 6 2" xfId="18293" xr:uid="{56E8D807-3B36-4F66-A5BB-EE54DA5C70F3}"/>
    <cellStyle name="20% - Accent5 2 6 2 2" xfId="23420" xr:uid="{2915503A-003D-4D77-BFF1-17DB014E8834}"/>
    <cellStyle name="20% - Accent5 2 6 2 3" xfId="29216" xr:uid="{B7B6D6BE-9F1F-40A9-A220-834E27A9529E}"/>
    <cellStyle name="20% - Accent5 2 6 3" xfId="31559" xr:uid="{39D5B11C-4001-40A9-8BF7-7DB78CC91506}"/>
    <cellStyle name="20% - Accent5 2 6 4" xfId="26868" xr:uid="{0E6E4441-CCE5-4766-A528-61928AD159E5}"/>
    <cellStyle name="20% - Accent5 2 7" xfId="4159" xr:uid="{932F3370-9B01-48C1-827B-453E96A912A4}"/>
    <cellStyle name="20% - Accent5 2 7 2" xfId="19477" xr:uid="{12AE74EC-EC70-4E0A-87E9-5C89EAE98976}"/>
    <cellStyle name="20% - Accent5 2 7 2 2" xfId="24584" xr:uid="{FD777916-19E0-4AF7-8099-6121C71580FB}"/>
    <cellStyle name="20% - Accent5 2 7 3" xfId="28053" xr:uid="{6B0E2F15-E355-4FA0-8474-D11E95420AFA}"/>
    <cellStyle name="20% - Accent5 2 8" xfId="4548" xr:uid="{DD6CD5C7-234A-492E-A70F-C4C7EF72009B}"/>
    <cellStyle name="20% - Accent5 2 8 2" xfId="30397" xr:uid="{9C9A0BCA-46BB-4168-89D1-3C5CC8D549A3}"/>
    <cellStyle name="20% - Accent5 2 9" xfId="4935" xr:uid="{6C1DAE3F-03F2-4C20-BEE7-84644F176A20}"/>
    <cellStyle name="20% - Accent5 2_Sheet2" xfId="9320" xr:uid="{CBE8BAC6-9492-4AC7-ADDE-FA90BBA428EC}"/>
    <cellStyle name="20% - Accent5 20" xfId="2605" xr:uid="{6237899B-4640-4D68-80D5-E4A10F2E17FD}"/>
    <cellStyle name="20% - Accent5 20 2" xfId="10745" xr:uid="{097908A9-8D48-4836-8EF9-34AC51F8726B}"/>
    <cellStyle name="20% - Accent5 20 3" xfId="12113" xr:uid="{9FBBDDD9-8A3C-42B5-BFE2-ABF4D6D08B5D}"/>
    <cellStyle name="20% - Accent5 20 4" xfId="9449" xr:uid="{7D846495-5967-4C0E-9D00-2B80D233C2FE}"/>
    <cellStyle name="20% - Accent5 21" xfId="3457" xr:uid="{96B1DA92-36A2-4F18-818F-A178C152BADE}"/>
    <cellStyle name="20% - Accent5 21 2" xfId="11703" xr:uid="{11B33BB7-8211-4E17-A118-26B2B42306C5}"/>
    <cellStyle name="20% - Accent5 21 3" xfId="13001" xr:uid="{8A161673-72F4-4250-9120-3E038147B297}"/>
    <cellStyle name="20% - Accent5 21 4" xfId="10399" xr:uid="{9C9F091E-0AA5-4565-88C8-2D0F3A962544}"/>
    <cellStyle name="20% - Accent5 22" xfId="2304" xr:uid="{2CE84331-A680-4969-8FC5-BF3EB95FCB4B}"/>
    <cellStyle name="20% - Accent5 22 2" xfId="10650" xr:uid="{F8A1B048-A953-49B2-9B67-5508E4BFFAD3}"/>
    <cellStyle name="20% - Accent5 22 3" xfId="12034" xr:uid="{F3FF598A-39E0-479B-8E86-5443868FF109}"/>
    <cellStyle name="20% - Accent5 22 4" xfId="10495" xr:uid="{B2C0F8A9-C4CF-47DA-9861-99DA46C08BAF}"/>
    <cellStyle name="20% - Accent5 23" xfId="3767" xr:uid="{DBC56995-7D58-4598-A76D-EB546D09CFC7}"/>
    <cellStyle name="20% - Accent5 24" xfId="4160" xr:uid="{169F7C08-53DF-4FAA-93FC-C75FCCC72834}"/>
    <cellStyle name="20% - Accent5 25" xfId="4549" xr:uid="{054040D5-01CE-46C7-8542-C33107E628DB}"/>
    <cellStyle name="20% - Accent5 26" xfId="4936" xr:uid="{4DA4F2AE-1DD2-4773-922C-32BD67528B90}"/>
    <cellStyle name="20% - Accent5 27" xfId="5316" xr:uid="{5FE20629-242F-4A9F-90F3-5DE9D696E8F9}"/>
    <cellStyle name="20% - Accent5 28" xfId="5693" xr:uid="{34D0BD13-EF18-4659-8FF0-EE419C221EA9}"/>
    <cellStyle name="20% - Accent5 29" xfId="6066" xr:uid="{5F8021AF-9188-44AA-A26B-DCA4BB2CFA5C}"/>
    <cellStyle name="20% - Accent5 3" xfId="44" xr:uid="{C818EBB4-6954-4943-86F9-0E3EA9A5EB64}"/>
    <cellStyle name="20% - Accent5 3 10" xfId="5314" xr:uid="{B15D8EC7-964F-4A10-992C-BE8B9BF8FDA2}"/>
    <cellStyle name="20% - Accent5 3 11" xfId="5691" xr:uid="{AEEF31C2-042B-4717-A9C6-4954681765DF}"/>
    <cellStyle name="20% - Accent5 3 12" xfId="6064" xr:uid="{F2AD8E1B-DC3B-4D90-8199-1FF61C73223C}"/>
    <cellStyle name="20% - Accent5 3 13" xfId="6433" xr:uid="{B1B504CA-11B4-44A0-8B9F-D294AA9FCFB7}"/>
    <cellStyle name="20% - Accent5 3 14" xfId="6794" xr:uid="{A5BD1D96-0844-4AE5-B3AA-D4114AF5978F}"/>
    <cellStyle name="20% - Accent5 3 15" xfId="7148" xr:uid="{19775E68-E7E9-4DF9-B4D2-D75D9A1210C4}"/>
    <cellStyle name="20% - Accent5 3 16" xfId="7490" xr:uid="{CADAA19B-ECC1-428F-B7C8-E8655D181DFF}"/>
    <cellStyle name="20% - Accent5 3 17" xfId="7800" xr:uid="{3F50F112-B447-45AC-9569-90FD260D97A9}"/>
    <cellStyle name="20% - Accent5 3 18" xfId="8460" xr:uid="{647D3326-27E6-491E-A3E4-E2F6DCA1E1BC}"/>
    <cellStyle name="20% - Accent5 3 18 2" xfId="15423" xr:uid="{9F02BB9C-AA9A-44BD-AC41-C3DADE4E04B5}"/>
    <cellStyle name="20% - Accent5 3 18 3" xfId="13285" xr:uid="{27BD3473-614A-4F77-9E36-725169F61C67}"/>
    <cellStyle name="20% - Accent5 3 18 4" xfId="20932" xr:uid="{5B060927-BDAB-4814-A7EC-8DED92A69F22}"/>
    <cellStyle name="20% - Accent5 3 19" xfId="9153" xr:uid="{96C051A0-19CE-4BDB-90D1-D0181DB373F2}"/>
    <cellStyle name="20% - Accent5 3 19 2" xfId="16902" xr:uid="{6267F22C-34C1-4FC8-898C-F9BDAAF8C9F5}"/>
    <cellStyle name="20% - Accent5 3 19 2 2" xfId="22050" xr:uid="{02DB2AC6-F187-4BF5-8FAF-ADA5E57BB085}"/>
    <cellStyle name="20% - Accent5 3 19 3" xfId="15710" xr:uid="{DADAC045-4779-4281-96EA-B2CEF2986A65}"/>
    <cellStyle name="20% - Accent5 3 19 4" xfId="21210" xr:uid="{DA2D26A4-8B8A-45D9-9F5B-C41991989416}"/>
    <cellStyle name="20% - Accent5 3 2" xfId="2173" xr:uid="{EB93797D-6618-4332-BA0B-368437F4F1CE}"/>
    <cellStyle name="20% - Accent5 3 2 2" xfId="9257" xr:uid="{9DCABEBB-8C34-48AB-B4BD-E89FB5F36604}"/>
    <cellStyle name="20% - Accent5 3 2 2 2" xfId="15814" xr:uid="{94751257-C1CE-4637-9137-63FA1A696E01}"/>
    <cellStyle name="20% - Accent5 3 2 2 2 2" xfId="19323" xr:uid="{E45D0989-579A-4D5E-8BC3-EA43DFA15621}"/>
    <cellStyle name="20% - Accent5 3 2 2 2 2 2" xfId="20427" xr:uid="{B0D6835E-07F5-43F3-B32E-924EC4EBDFA6}"/>
    <cellStyle name="20% - Accent5 3 2 2 2 2 2 2" xfId="25533" xr:uid="{B75EB41C-A34B-4B7C-AFD0-C50960E9FF38}"/>
    <cellStyle name="20% - Accent5 3 2 2 2 2 2 3" xfId="30246" xr:uid="{6A4D4314-32C2-45FB-AA17-272F296BE362}"/>
    <cellStyle name="20% - Accent5 3 2 2 2 2 3" xfId="24450" xr:uid="{6E07294F-DB69-4ACB-A265-0EF89789DAA6}"/>
    <cellStyle name="20% - Accent5 3 2 2 2 2 3 2" xfId="32589" xr:uid="{A9E55F2F-DA92-4DBC-A78A-B81DB7425A5B}"/>
    <cellStyle name="20% - Accent5 3 2 2 2 2 4" xfId="27898" xr:uid="{968BF4F7-FEB4-46F6-8A50-6202C615346D}"/>
    <cellStyle name="20% - Accent5 3 2 2 2 3" xfId="18155" xr:uid="{56178BF1-BEC8-474F-B027-3BE0D29C674F}"/>
    <cellStyle name="20% - Accent5 3 2 2 2 3 2" xfId="23287" xr:uid="{2D1C0A08-C722-4B9F-A3A3-E40E9378EBB1}"/>
    <cellStyle name="20% - Accent5 3 2 2 2 3 3" xfId="29083" xr:uid="{AA87520C-C74E-45F0-81A2-361AA564171B}"/>
    <cellStyle name="20% - Accent5 3 2 2 2 4" xfId="21312" xr:uid="{33A91C52-3A6D-4C0D-A8ED-3BF579B06BB8}"/>
    <cellStyle name="20% - Accent5 3 2 2 2 4 2" xfId="31426" xr:uid="{AA063E74-7CAB-40D5-A0C6-42CDADA6EB71}"/>
    <cellStyle name="20% - Accent5 3 2 2 2 5" xfId="26735" xr:uid="{78298263-CCE9-45A2-BEAC-56B83E0EA48D}"/>
    <cellStyle name="20% - Accent5 3 2 2 3" xfId="16534" xr:uid="{93B329C1-294C-44CE-A7E9-895950398F8D}"/>
    <cellStyle name="20% - Accent5 3 2 2 3 2" xfId="18735" xr:uid="{6B0E0D99-CE3C-44A0-B155-3F0BE2307E5C}"/>
    <cellStyle name="20% - Accent5 3 2 2 3 2 2" xfId="23862" xr:uid="{9386B021-D1F6-4445-903A-3964D586B094}"/>
    <cellStyle name="20% - Accent5 3 2 2 3 2 3" xfId="29658" xr:uid="{BDED719E-6365-43FA-BE0D-2E06B13D9FE9}"/>
    <cellStyle name="20% - Accent5 3 2 2 3 3" xfId="21859" xr:uid="{7A864139-34BF-4E28-BE6B-AD23171C40B5}"/>
    <cellStyle name="20% - Accent5 3 2 2 3 3 2" xfId="32001" xr:uid="{7150B564-52C7-47B5-8B10-47B49EE81AFA}"/>
    <cellStyle name="20% - Accent5 3 2 2 3 4" xfId="27310" xr:uid="{43E7F9DC-AF5D-4973-B3A1-6986F819849F}"/>
    <cellStyle name="20% - Accent5 3 2 2 4" xfId="17004" xr:uid="{3374D2D7-97C0-4762-A562-C68FB49E0182}"/>
    <cellStyle name="20% - Accent5 3 2 2 4 2" xfId="19670" xr:uid="{E1E0FC5C-E78B-4AB7-987F-9B195C7BF247}"/>
    <cellStyle name="20% - Accent5 3 2 2 4 2 2" xfId="24777" xr:uid="{AE740E3D-265C-463C-B36D-C5383E68411E}"/>
    <cellStyle name="20% - Accent5 3 2 2 4 3" xfId="22152" xr:uid="{503C1F73-FF88-4D66-B790-CEB37FD03B3F}"/>
    <cellStyle name="20% - Accent5 3 2 2 4 4" xfId="28495" xr:uid="{A6A7C45A-AFA3-4EC9-8D3C-DF6E6264B48F}"/>
    <cellStyle name="20% - Accent5 3 2 2 5" xfId="17561" xr:uid="{B89DA8B9-F36B-41F1-9D05-652BA0E90E6E}"/>
    <cellStyle name="20% - Accent5 3 2 2 5 2" xfId="22699" xr:uid="{859B79E6-90E3-41F3-B1B2-3B74FAE4021A}"/>
    <cellStyle name="20% - Accent5 3 2 2 5 3" xfId="30838" xr:uid="{4B3F633A-F6AD-4F70-BA9A-68122A4F2EA9}"/>
    <cellStyle name="20% - Accent5 3 2 2 6" xfId="13387" xr:uid="{9EAAA98E-69D5-411E-AD10-38BF3ACDC692}"/>
    <cellStyle name="20% - Accent5 3 2 2 7" xfId="21034" xr:uid="{AFBC91D0-2277-48A5-8E9F-601BD659A27D}"/>
    <cellStyle name="20% - Accent5 3 2 2 8" xfId="26147" xr:uid="{7EBDE6AF-EE4E-4A81-AEE6-35CCF04BA11E}"/>
    <cellStyle name="20% - Accent5 3 2 3" xfId="16230" xr:uid="{F6981BEE-A4BE-4FC6-9870-3763B065A662}"/>
    <cellStyle name="20% - Accent5 3 2 3 2" xfId="19049" xr:uid="{21C4121B-7995-4807-B174-AF27EEAA68A8}"/>
    <cellStyle name="20% - Accent5 3 2 3 2 2" xfId="20166" xr:uid="{741CEDC8-9D8C-4F8B-A797-702FCEF349C5}"/>
    <cellStyle name="20% - Accent5 3 2 3 2 2 2" xfId="25272" xr:uid="{87A76878-B6A1-4FFB-805A-48D2B278A6A0}"/>
    <cellStyle name="20% - Accent5 3 2 3 2 2 3" xfId="29972" xr:uid="{F0442B66-3FA9-4CD0-BF7B-157C12EB8492}"/>
    <cellStyle name="20% - Accent5 3 2 3 2 3" xfId="24176" xr:uid="{2218136C-ABE2-4DFC-9C7B-40FC5A0EF1AA}"/>
    <cellStyle name="20% - Accent5 3 2 3 2 3 2" xfId="32315" xr:uid="{F58DBD39-D13F-499B-ADBD-4144E06071D0}"/>
    <cellStyle name="20% - Accent5 3 2 3 2 4" xfId="27624" xr:uid="{F21C4A63-62E4-4E30-907C-FDDCD97045BC}"/>
    <cellStyle name="20% - Accent5 3 2 3 3" xfId="17881" xr:uid="{583919D1-9ECC-40D7-B5D3-5F2EBBCF01D0}"/>
    <cellStyle name="20% - Accent5 3 2 3 3 2" xfId="23013" xr:uid="{437327B7-F7F8-4DD6-A4AD-6493BCBB51E1}"/>
    <cellStyle name="20% - Accent5 3 2 3 3 3" xfId="28809" xr:uid="{45324725-7852-4A98-B260-37F06314A414}"/>
    <cellStyle name="20% - Accent5 3 2 3 4" xfId="21585" xr:uid="{4BB18841-58D4-42D7-93EA-96895072BA53}"/>
    <cellStyle name="20% - Accent5 3 2 3 4 2" xfId="31152" xr:uid="{A1E374C8-CFB1-4F4D-8A58-00DA5578F9F5}"/>
    <cellStyle name="20% - Accent5 3 2 3 5" xfId="26461" xr:uid="{5744A3DB-D2F1-41B6-A5F7-94DA48FAEAD9}"/>
    <cellStyle name="20% - Accent5 3 2 4" xfId="18461" xr:uid="{036BCFE9-A03A-4A50-A683-9A521CA8724F}"/>
    <cellStyle name="20% - Accent5 3 2 4 2" xfId="19827" xr:uid="{396B46DD-BCA0-417F-A96A-AB7B5921CECD}"/>
    <cellStyle name="20% - Accent5 3 2 4 2 2" xfId="24933" xr:uid="{1235F2EC-5340-492E-9DE3-E4E3F98F31AF}"/>
    <cellStyle name="20% - Accent5 3 2 4 2 3" xfId="29384" xr:uid="{87C5AD6E-A6FC-4282-999B-AA1EFF86500A}"/>
    <cellStyle name="20% - Accent5 3 2 4 3" xfId="23588" xr:uid="{B84A869E-30BF-4B72-8B6C-D0623AB8B59A}"/>
    <cellStyle name="20% - Accent5 3 2 4 3 2" xfId="31727" xr:uid="{F1692851-606B-4194-A155-EB29CF80B7C8}"/>
    <cellStyle name="20% - Accent5 3 2 4 4" xfId="27036" xr:uid="{9E6B86BB-9C54-4FCD-AE2D-29F313A9035C}"/>
    <cellStyle name="20% - Accent5 3 2 5" xfId="17287" xr:uid="{C85A8AA9-34F9-448C-821C-F53CEFEF5332}"/>
    <cellStyle name="20% - Accent5 3 2 5 2" xfId="22425" xr:uid="{60377B5F-3FED-4D5C-92A4-277B6050A97D}"/>
    <cellStyle name="20% - Accent5 3 2 5 3" xfId="28221" xr:uid="{2CE19BF9-4DA6-4F8C-B76A-3A3A7512A55F}"/>
    <cellStyle name="20% - Accent5 3 2 6" xfId="30565" xr:uid="{00976A1A-27B6-4616-AF26-61A6847D1D63}"/>
    <cellStyle name="20% - Accent5 3 2 7" xfId="25858" xr:uid="{D6BFAD9F-EACB-4DBB-A250-3E499E819EBD}"/>
    <cellStyle name="20% - Accent5 3 20" xfId="1819" xr:uid="{80A18133-C937-4750-90B2-A78E2BDCE29E}"/>
    <cellStyle name="20% - Accent5 3 20 2" xfId="16680" xr:uid="{89BA39DD-D58D-446D-A86B-D679EEA7AEAD}"/>
    <cellStyle name="20% - Accent5 3 20 3" xfId="16128" xr:uid="{2AC6B3F5-FDCB-4F47-94B6-69CBAE7B6CE6}"/>
    <cellStyle name="20% - Accent5 3 20 4" xfId="21483" xr:uid="{AD52540C-5631-454F-81C5-ADAE47BBF44A}"/>
    <cellStyle name="20% - Accent5 3 21" xfId="17185" xr:uid="{340B9541-7918-4CD2-9F0C-FA4C2DB18410}"/>
    <cellStyle name="20% - Accent5 3 21 2" xfId="22323" xr:uid="{C2E77C4B-BC63-4200-91A0-105B0F5E9F54}"/>
    <cellStyle name="20% - Accent5 3 22" xfId="25756" xr:uid="{118E7A79-7819-4C3B-AAC9-27D29011C82B}"/>
    <cellStyle name="20% - Accent5 3 3" xfId="2603" xr:uid="{9F8D5144-30D0-4F53-89AB-3D7E891E8C3C}"/>
    <cellStyle name="20% - Accent5 3 3 2" xfId="16432" xr:uid="{7DADEEEE-8094-4FF5-9999-807A2A6F1C25}"/>
    <cellStyle name="20% - Accent5 3 3 2 2" xfId="19221" xr:uid="{B6D586C3-E344-4657-8BE6-17E802F2C6E6}"/>
    <cellStyle name="20% - Accent5 3 3 2 2 2" xfId="20325" xr:uid="{448B7982-A408-440F-9E5C-258A7C655D19}"/>
    <cellStyle name="20% - Accent5 3 3 2 2 2 2" xfId="25431" xr:uid="{1BE395C5-4364-43C2-AB0F-09924E569C75}"/>
    <cellStyle name="20% - Accent5 3 3 2 2 2 3" xfId="30144" xr:uid="{150BFA2F-5B8C-44D8-ABDB-3B11D600D51A}"/>
    <cellStyle name="20% - Accent5 3 3 2 2 3" xfId="24348" xr:uid="{6858A000-BA42-4843-86DD-6055D4F4D221}"/>
    <cellStyle name="20% - Accent5 3 3 2 2 3 2" xfId="32487" xr:uid="{73C8C564-0108-4F5E-90BB-525DBED40128}"/>
    <cellStyle name="20% - Accent5 3 3 2 2 4" xfId="27796" xr:uid="{1F28CFC3-C444-45E2-A055-90E3EFFC838A}"/>
    <cellStyle name="20% - Accent5 3 3 2 3" xfId="18053" xr:uid="{62716750-E347-4F50-A19B-40E11468CF8C}"/>
    <cellStyle name="20% - Accent5 3 3 2 3 2" xfId="23185" xr:uid="{F17D7DB1-0B26-404E-8B38-8C5E8ADD051E}"/>
    <cellStyle name="20% - Accent5 3 3 2 3 3" xfId="28981" xr:uid="{39F641BB-083F-428B-847D-F9C72F206A4C}"/>
    <cellStyle name="20% - Accent5 3 3 2 4" xfId="21757" xr:uid="{B81CCE16-A79C-40B6-AD11-A29FC86FF84F}"/>
    <cellStyle name="20% - Accent5 3 3 2 4 2" xfId="31324" xr:uid="{BDE3B55E-3F35-4AD2-A00D-CC4E783B3E39}"/>
    <cellStyle name="20% - Accent5 3 3 2 5" xfId="26633" xr:uid="{84B8E0BA-5771-459E-8962-43A851031520}"/>
    <cellStyle name="20% - Accent5 3 3 3" xfId="18633" xr:uid="{EEB47A1C-5335-4304-95A0-73D45DFB8C2E}"/>
    <cellStyle name="20% - Accent5 3 3 3 2" xfId="19880" xr:uid="{3FBCFCF0-2AF0-45D5-9C4E-79C4360B1651}"/>
    <cellStyle name="20% - Accent5 3 3 3 2 2" xfId="24986" xr:uid="{9AC71B48-2576-46C9-B51B-8BE7E3E78E7A}"/>
    <cellStyle name="20% - Accent5 3 3 3 2 3" xfId="29556" xr:uid="{DA4CF542-357B-4E3C-8DBC-79BD7EFE4C4A}"/>
    <cellStyle name="20% - Accent5 3 3 3 3" xfId="23760" xr:uid="{79A7DD1C-0E80-4462-86BB-991C2A6EBFA0}"/>
    <cellStyle name="20% - Accent5 3 3 3 3 2" xfId="31899" xr:uid="{40A90D59-E845-45F0-867B-592B278A3706}"/>
    <cellStyle name="20% - Accent5 3 3 3 4" xfId="27208" xr:uid="{BDD553F6-223B-4296-B6BC-9505716538B5}"/>
    <cellStyle name="20% - Accent5 3 3 4" xfId="17459" xr:uid="{DCD16497-F40B-47DB-9D17-048D195792A9}"/>
    <cellStyle name="20% - Accent5 3 3 4 2" xfId="22597" xr:uid="{EE7C2964-4EDF-4BEE-A515-9E2C32CA1E48}"/>
    <cellStyle name="20% - Accent5 3 3 4 3" xfId="28393" xr:uid="{BD8A6D02-2169-4E20-B7FE-2A2F0F88913C}"/>
    <cellStyle name="20% - Accent5 3 3 5" xfId="30736" xr:uid="{478FBA16-895B-466D-B812-26591ADA01E9}"/>
    <cellStyle name="20% - Accent5 3 3 6" xfId="26045" xr:uid="{99E10C68-0A6C-4AF1-B0B5-1DF6FF78EA06}"/>
    <cellStyle name="20% - Accent5 3 4" xfId="3455" xr:uid="{A8795A1A-4896-43F6-83D6-31CB119CC516}"/>
    <cellStyle name="20% - Accent5 3 4 2" xfId="18947" xr:uid="{1EEC9E96-6CB0-4C04-8C30-0C702F3FF4AA}"/>
    <cellStyle name="20% - Accent5 3 4 2 2" xfId="20067" xr:uid="{6F980831-F9C8-4160-A0C5-8E387CFF62ED}"/>
    <cellStyle name="20% - Accent5 3 4 2 2 2" xfId="25173" xr:uid="{03D8C917-3A5C-499B-9445-1A5334337949}"/>
    <cellStyle name="20% - Accent5 3 4 2 2 3" xfId="29870" xr:uid="{0DDAB185-BEFB-4EF3-8497-C64DD7C84E6E}"/>
    <cellStyle name="20% - Accent5 3 4 2 3" xfId="24074" xr:uid="{564A9CF4-1E64-4F45-8F5E-48CC233A5979}"/>
    <cellStyle name="20% - Accent5 3 4 2 3 2" xfId="32213" xr:uid="{4F4D26CE-2FE2-48A8-B774-5C443A7A7A08}"/>
    <cellStyle name="20% - Accent5 3 4 2 4" xfId="27522" xr:uid="{BE0E21E1-A94C-425F-B482-632690782E81}"/>
    <cellStyle name="20% - Accent5 3 4 3" xfId="17779" xr:uid="{FB7CC549-5046-4E49-B4E4-B8F42420B219}"/>
    <cellStyle name="20% - Accent5 3 4 3 2" xfId="22911" xr:uid="{94E3FA00-6E8A-4C55-8F11-7AC53B9AB98E}"/>
    <cellStyle name="20% - Accent5 3 4 3 3" xfId="28707" xr:uid="{7A16AEB6-E2F9-4CE1-8645-2AF5A5E62EAC}"/>
    <cellStyle name="20% - Accent5 3 4 4" xfId="31050" xr:uid="{67151BF5-94F1-403E-9C62-1F2182DA6F6E}"/>
    <cellStyle name="20% - Accent5 3 4 5" xfId="26359" xr:uid="{B0BADAD5-3D3B-47D6-9B52-3DD0693E797A}"/>
    <cellStyle name="20% - Accent5 3 5" xfId="2301" xr:uid="{62954E7C-F239-4112-AF7A-1C5F5C5BF3A7}"/>
    <cellStyle name="20% - Accent5 3 5 2" xfId="18359" xr:uid="{FAB44518-03EA-47F8-89D0-1ED3046E2F8E}"/>
    <cellStyle name="20% - Accent5 3 5 2 2" xfId="23486" xr:uid="{C34544B9-A1DC-45BF-9763-572FE490CD7C}"/>
    <cellStyle name="20% - Accent5 3 5 2 3" xfId="29282" xr:uid="{CA38D70A-C885-4D00-824E-973A2E7F09EC}"/>
    <cellStyle name="20% - Accent5 3 5 3" xfId="31625" xr:uid="{E6F2F0E7-AF41-4F23-A47E-D2FC5EA46E48}"/>
    <cellStyle name="20% - Accent5 3 5 4" xfId="26934" xr:uid="{613C6FCD-32D7-4EE2-91DF-7E6AA8A305B9}"/>
    <cellStyle name="20% - Accent5 3 6" xfId="3765" xr:uid="{CE6A701F-DB69-474C-8F6F-AD13077B3409}"/>
    <cellStyle name="20% - Accent5 3 6 2" xfId="19513" xr:uid="{B101E44D-23B9-4303-9D95-49CA35519D22}"/>
    <cellStyle name="20% - Accent5 3 6 2 2" xfId="24620" xr:uid="{03492FD9-F142-4290-88C6-859F11544EC7}"/>
    <cellStyle name="20% - Accent5 3 6 3" xfId="28119" xr:uid="{1D23BB7C-1E1C-42E0-B785-256681A8E66F}"/>
    <cellStyle name="20% - Accent5 3 7" xfId="4158" xr:uid="{92297C72-1677-4BE1-ACA6-4C50AD882C54}"/>
    <cellStyle name="20% - Accent5 3 7 2" xfId="30463" xr:uid="{9CA719E7-9CE1-4FB1-B666-456DED9DE8CA}"/>
    <cellStyle name="20% - Accent5 3 8" xfId="4547" xr:uid="{CB911DA3-66B9-4739-BDF2-421141A5E570}"/>
    <cellStyle name="20% - Accent5 3 9" xfId="4934" xr:uid="{EF7774BB-7568-4EF3-959E-8206DB6B33A3}"/>
    <cellStyle name="20% - Accent5 30" xfId="6435" xr:uid="{655884C1-7140-472F-ADFD-7976CDC49A48}"/>
    <cellStyle name="20% - Accent5 31" xfId="6796" xr:uid="{D868011A-5107-4E73-AA9F-A5CF86ABABC0}"/>
    <cellStyle name="20% - Accent5 32" xfId="7150" xr:uid="{8D260A57-8CE4-4AB2-843C-94301493E1CD}"/>
    <cellStyle name="20% - Accent5 33" xfId="7492" xr:uid="{6066DFD7-E074-44F7-A852-32EB8CF1A19D}"/>
    <cellStyle name="20% - Accent5 34" xfId="7802" xr:uid="{EB15F80B-038A-4C05-B8C0-9542108B9844}"/>
    <cellStyle name="20% - Accent5 35" xfId="8458" xr:uid="{0BBCC22C-41B1-4703-99D9-BD7054BDA03E}"/>
    <cellStyle name="20% - Accent5 36" xfId="8932" xr:uid="{D87EB5C9-219C-4A7E-B01A-28E9F8929C3C}"/>
    <cellStyle name="20% - Accent5 36 2" xfId="16796" xr:uid="{7DF2D648-1F6A-43F1-9227-40B38F3C2C31}"/>
    <cellStyle name="20% - Accent5 36 2 2" xfId="21946" xr:uid="{75536767-A27A-4AEB-928B-6D57D4806898}"/>
    <cellStyle name="20% - Accent5 36 3" xfId="15556" xr:uid="{73F2037D-5C4E-4B22-A8CB-6CA5C962C8B9}"/>
    <cellStyle name="20% - Accent5 36 4" xfId="21106" xr:uid="{41D17E45-0284-45E7-B3CA-24A714F89238}"/>
    <cellStyle name="20% - Accent5 37" xfId="1817" xr:uid="{15BBB4A9-AAE2-4671-9187-871198B6C19E}"/>
    <cellStyle name="20% - Accent5 37 2" xfId="16678" xr:uid="{E9C8170E-8FE2-42C2-8B55-00A5672942BD}"/>
    <cellStyle name="20% - Accent5 37 3" xfId="16026" xr:uid="{6F38BDBD-C564-4C76-9262-129021D525F3}"/>
    <cellStyle name="20% - Accent5 37 4" xfId="21381" xr:uid="{66CDAF6D-6147-41C8-93E3-008E2F634D7A}"/>
    <cellStyle name="20% - Accent5 38" xfId="17083" xr:uid="{1D3BD455-C1FC-470C-A56D-AAFBF2117FAC}"/>
    <cellStyle name="20% - Accent5 38 2" xfId="22221" xr:uid="{40F73F98-1C42-4BED-A5AD-077C6A5A46AE}"/>
    <cellStyle name="20% - Accent5 39" xfId="13170" xr:uid="{EDF0CE30-C0F4-4205-9DEF-ECE881694CE7}"/>
    <cellStyle name="20% - Accent5 4" xfId="45" xr:uid="{76CE509D-15B0-4ED2-8103-7B04433CBCCB}"/>
    <cellStyle name="20% - Accent5 4 10" xfId="5313" xr:uid="{9024D869-57A6-42B1-8BDC-83652F25CEA1}"/>
    <cellStyle name="20% - Accent5 4 11" xfId="5690" xr:uid="{95151764-D545-4A4D-8A94-DBC0B4AA067C}"/>
    <cellStyle name="20% - Accent5 4 12" xfId="6063" xr:uid="{3A0FECCF-D278-4938-8600-73DE6DFAF63B}"/>
    <cellStyle name="20% - Accent5 4 13" xfId="6432" xr:uid="{82140A62-6602-420E-AD81-22546BCA9A14}"/>
    <cellStyle name="20% - Accent5 4 14" xfId="6793" xr:uid="{3D8DD2F8-5698-4A3D-BFC5-AAAE200AFDAE}"/>
    <cellStyle name="20% - Accent5 4 15" xfId="7147" xr:uid="{6B905B27-DCFD-426B-BD56-9B2263282703}"/>
    <cellStyle name="20% - Accent5 4 16" xfId="7489" xr:uid="{20E20758-5191-462B-96CF-9AD7E785711F}"/>
    <cellStyle name="20% - Accent5 4 17" xfId="7799" xr:uid="{68A56353-8BC8-4E5F-A1D3-22129C30B2D5}"/>
    <cellStyle name="20% - Accent5 4 18" xfId="8461" xr:uid="{9D6DF001-9F63-4775-89B2-006D2ADAC09B}"/>
    <cellStyle name="20% - Accent5 4 18 2" xfId="15424" xr:uid="{EFDB877C-CC6B-413E-AA7F-45C0A9A92091}"/>
    <cellStyle name="20% - Accent5 4 18 3" xfId="13252" xr:uid="{C4908CCD-27F0-4392-83F6-4D2C7336CF5C}"/>
    <cellStyle name="20% - Accent5 4 18 4" xfId="20899" xr:uid="{2D5B9F63-F629-4F2D-80BC-84B2707054CC}"/>
    <cellStyle name="20% - Accent5 4 19" xfId="9120" xr:uid="{93F173CD-9A76-499F-8300-228DEB08D190}"/>
    <cellStyle name="20% - Accent5 4 19 2" xfId="16869" xr:uid="{3B52671F-5247-40E7-8107-6A42C4064389}"/>
    <cellStyle name="20% - Accent5 4 19 2 2" xfId="22017" xr:uid="{20272178-025A-4779-8578-957FC02BB2D0}"/>
    <cellStyle name="20% - Accent5 4 19 3" xfId="15677" xr:uid="{5E2D810C-1B80-4556-BB35-7599F5CF018A}"/>
    <cellStyle name="20% - Accent5 4 19 4" xfId="21177" xr:uid="{5B455752-5B0A-4DE1-9573-F88132D046B2}"/>
    <cellStyle name="20% - Accent5 4 2" xfId="2174" xr:uid="{5759CD4A-2976-4B91-9320-4E026085E200}"/>
    <cellStyle name="20% - Accent5 4 2 2" xfId="16399" xr:uid="{5C2B3527-B76F-4D91-8803-65DDAEE80BED}"/>
    <cellStyle name="20% - Accent5 4 2 2 2" xfId="19188" xr:uid="{EFC2DD33-BD91-4C9E-9F8D-E2CF571CA144}"/>
    <cellStyle name="20% - Accent5 4 2 2 2 2" xfId="20292" xr:uid="{2B5F0F42-94AF-4753-B424-B4FAF4750850}"/>
    <cellStyle name="20% - Accent5 4 2 2 2 2 2" xfId="25398" xr:uid="{E8EC65A1-842D-419D-A829-A08A261EB2E2}"/>
    <cellStyle name="20% - Accent5 4 2 2 2 2 3" xfId="30111" xr:uid="{B9B9E0E7-9396-4157-91E9-8EAC637350F1}"/>
    <cellStyle name="20% - Accent5 4 2 2 2 3" xfId="24315" xr:uid="{CEA76D3B-601E-4EAA-9CCA-36853F2AEBEC}"/>
    <cellStyle name="20% - Accent5 4 2 2 2 3 2" xfId="32454" xr:uid="{D4E3B994-93F2-48EE-81FD-5647A58DB93A}"/>
    <cellStyle name="20% - Accent5 4 2 2 2 4" xfId="27763" xr:uid="{5E55B871-7CDE-42E5-98B7-E6E8CF75C152}"/>
    <cellStyle name="20% - Accent5 4 2 2 3" xfId="18020" xr:uid="{8A04A4C6-3722-437A-86FF-C95D96084D84}"/>
    <cellStyle name="20% - Accent5 4 2 2 3 2" xfId="23152" xr:uid="{400969B2-7C10-4195-9EAA-53468AEF88A0}"/>
    <cellStyle name="20% - Accent5 4 2 2 3 3" xfId="28948" xr:uid="{939B9E19-E169-4D5E-9C85-10978C66C5DB}"/>
    <cellStyle name="20% - Accent5 4 2 2 4" xfId="21724" xr:uid="{EDD03697-D23A-4CC4-BFB6-79E5CC37D3D6}"/>
    <cellStyle name="20% - Accent5 4 2 2 4 2" xfId="31291" xr:uid="{1D1A9AA4-9267-400C-B123-08337058402C}"/>
    <cellStyle name="20% - Accent5 4 2 2 5" xfId="26600" xr:uid="{5FD21CD5-BC11-46D8-B4C6-A2F3688F5693}"/>
    <cellStyle name="20% - Accent5 4 2 3" xfId="18600" xr:uid="{4A09D861-4E0C-4311-93C7-5D9BB8F32065}"/>
    <cellStyle name="20% - Accent5 4 2 3 2" xfId="19855" xr:uid="{61D1E0A4-BE35-4E20-A075-3335C624064A}"/>
    <cellStyle name="20% - Accent5 4 2 3 2 2" xfId="24961" xr:uid="{FC35D4E2-794B-42F7-94A9-74593668F6D9}"/>
    <cellStyle name="20% - Accent5 4 2 3 2 3" xfId="29523" xr:uid="{D72F6A0D-623B-4AA2-B61A-40BE2D82DDFC}"/>
    <cellStyle name="20% - Accent5 4 2 3 3" xfId="23727" xr:uid="{F9067F90-0C3A-486C-9424-6B85A13D8F37}"/>
    <cellStyle name="20% - Accent5 4 2 3 3 2" xfId="31866" xr:uid="{FAFE1A90-EA8E-45BD-A67F-D8E5AD95E154}"/>
    <cellStyle name="20% - Accent5 4 2 3 4" xfId="27175" xr:uid="{E8139695-6659-400E-B1E8-402EEC46D5FD}"/>
    <cellStyle name="20% - Accent5 4 2 4" xfId="17426" xr:uid="{B82D5E69-24CB-4F4D-928B-69BC0974A846}"/>
    <cellStyle name="20% - Accent5 4 2 4 2" xfId="22564" xr:uid="{672AC93A-9331-4321-AF5D-01BFC6BB699E}"/>
    <cellStyle name="20% - Accent5 4 2 4 3" xfId="28360" xr:uid="{4836C3A3-29DD-4AA4-9059-B24FC3ECDB71}"/>
    <cellStyle name="20% - Accent5 4 2 5" xfId="30703" xr:uid="{CB6E69E6-298B-4258-B147-AF613819332D}"/>
    <cellStyle name="20% - Accent5 4 2 6" xfId="26012" xr:uid="{3E659D2C-1315-4A88-9E9A-549A7946469E}"/>
    <cellStyle name="20% - Accent5 4 20" xfId="1820" xr:uid="{C8C50821-DBAA-4CE8-91A1-D049CFFC834B}"/>
    <cellStyle name="20% - Accent5 4 20 2" xfId="16681" xr:uid="{AEACC3EA-BE66-430E-9056-26AB8E1376C2}"/>
    <cellStyle name="20% - Accent5 4 20 3" xfId="16095" xr:uid="{68BF3017-3F1E-4476-98C1-8344D4E6B2C6}"/>
    <cellStyle name="20% - Accent5 4 20 4" xfId="21450" xr:uid="{669B8E2A-B627-4443-BE56-FC54F15C3D55}"/>
    <cellStyle name="20% - Accent5 4 21" xfId="17152" xr:uid="{77B7FCAA-BC60-4487-B138-6FB527460A32}"/>
    <cellStyle name="20% - Accent5 4 21 2" xfId="22290" xr:uid="{EC2C2117-7FEA-4089-99BB-0E91EE67AA67}"/>
    <cellStyle name="20% - Accent5 4 22" xfId="25723" xr:uid="{44B24CA1-8D16-4363-B64E-ACA190061040}"/>
    <cellStyle name="20% - Accent5 4 3" xfId="2602" xr:uid="{F0AD00B0-963E-4287-ABC9-5172A6FD9341}"/>
    <cellStyle name="20% - Accent5 4 3 2" xfId="18914" xr:uid="{20E994A6-8E77-458C-8B62-A0E3E04788B9}"/>
    <cellStyle name="20% - Accent5 4 3 2 2" xfId="20034" xr:uid="{CFB8CB00-A239-46F3-A48A-26D5C1A105BF}"/>
    <cellStyle name="20% - Accent5 4 3 2 2 2" xfId="25140" xr:uid="{E70D5B2F-5007-4305-BA76-864BC90455DE}"/>
    <cellStyle name="20% - Accent5 4 3 2 2 3" xfId="29837" xr:uid="{8FF7F090-BEAE-4A19-A527-D307FB24FEC6}"/>
    <cellStyle name="20% - Accent5 4 3 2 3" xfId="24041" xr:uid="{C966E7F6-6EC6-447B-88D4-BF9F18527C26}"/>
    <cellStyle name="20% - Accent5 4 3 2 3 2" xfId="32180" xr:uid="{9A444A45-CE61-4E22-90DC-5D7F332816D0}"/>
    <cellStyle name="20% - Accent5 4 3 2 4" xfId="27489" xr:uid="{16A3FEEE-3FBA-4F8B-9CAB-57F2362E11F6}"/>
    <cellStyle name="20% - Accent5 4 3 3" xfId="17746" xr:uid="{7E824670-F929-4ECF-94DB-0912E8277EFA}"/>
    <cellStyle name="20% - Accent5 4 3 3 2" xfId="22878" xr:uid="{A9D45FA8-EB5C-4478-B59B-7B7DFA508F8A}"/>
    <cellStyle name="20% - Accent5 4 3 3 3" xfId="28674" xr:uid="{62A5396B-788C-42CA-9526-E817FA69E70A}"/>
    <cellStyle name="20% - Accent5 4 3 4" xfId="31017" xr:uid="{990AFE0C-0770-4541-865D-62FCD9E17BB7}"/>
    <cellStyle name="20% - Accent5 4 3 5" xfId="26326" xr:uid="{57C798B9-9078-4369-877F-DF4B3834A94C}"/>
    <cellStyle name="20% - Accent5 4 4" xfId="3454" xr:uid="{715BB77A-210F-4648-812B-BC88A7202AA3}"/>
    <cellStyle name="20% - Accent5 4 4 2" xfId="18326" xr:uid="{0917F21B-320E-4285-9422-A46022130FD7}"/>
    <cellStyle name="20% - Accent5 4 4 2 2" xfId="23453" xr:uid="{07357C45-FD85-4597-A122-CB838B829667}"/>
    <cellStyle name="20% - Accent5 4 4 2 3" xfId="29249" xr:uid="{DEC107EE-792A-4EAE-AE0A-5AEB30A10305}"/>
    <cellStyle name="20% - Accent5 4 4 3" xfId="31592" xr:uid="{66C61F4E-C007-49D9-9B13-1487E146DFAB}"/>
    <cellStyle name="20% - Accent5 4 4 4" xfId="26901" xr:uid="{ACA59E88-0930-4A3D-94EB-809047188265}"/>
    <cellStyle name="20% - Accent5 4 5" xfId="2300" xr:uid="{FCA64C8C-2498-4081-AE4F-EC1BFE9EBC4C}"/>
    <cellStyle name="20% - Accent5 4 5 2" xfId="19495" xr:uid="{01546BF3-BD4F-41B3-8F27-CB85F8537575}"/>
    <cellStyle name="20% - Accent5 4 5 2 2" xfId="24602" xr:uid="{78523256-C59E-4667-BFC4-6E47A648F3F6}"/>
    <cellStyle name="20% - Accent5 4 5 3" xfId="28086" xr:uid="{A307F067-9722-4E68-95A8-6FD8F81170CF}"/>
    <cellStyle name="20% - Accent5 4 6" xfId="3764" xr:uid="{0440ABB4-703F-4192-9745-994D4EF4163F}"/>
    <cellStyle name="20% - Accent5 4 6 2" xfId="30430" xr:uid="{A41BC946-247D-40A8-9C52-E77AAD9C6CBD}"/>
    <cellStyle name="20% - Accent5 4 7" xfId="4157" xr:uid="{1B6ACB07-65CA-4467-8BC4-B04B3121FB67}"/>
    <cellStyle name="20% - Accent5 4 8" xfId="4546" xr:uid="{DD48212E-B938-4650-BF63-F9230B36583B}"/>
    <cellStyle name="20% - Accent5 4 9" xfId="4933" xr:uid="{63F654C1-62CA-4AB2-AB97-1A673D8E351B}"/>
    <cellStyle name="20% - Accent5 40" xfId="20829" xr:uid="{4AC2F855-2E2E-43E5-88FF-73EED91D5614}"/>
    <cellStyle name="20% - Accent5 41" xfId="25652" xr:uid="{30A6BFF8-851F-4FB4-9062-F0AAE61F1FAA}"/>
    <cellStyle name="20% - Accent5 42" xfId="32700" xr:uid="{440E0114-25F0-4E2E-B982-02D10E2D272D}"/>
    <cellStyle name="20% - Accent5 43" xfId="42" xr:uid="{E1132C1D-20D3-4BA9-BA43-AEA6C625E480}"/>
    <cellStyle name="20% - Accent5 5" xfId="46" xr:uid="{2DB8A8BA-8E8E-4C0C-BC8F-64C5AB1356C8}"/>
    <cellStyle name="20% - Accent5 5 10" xfId="5312" xr:uid="{34AB65CA-2C5B-4FCF-BA20-7BDA9427740A}"/>
    <cellStyle name="20% - Accent5 5 11" xfId="5689" xr:uid="{9D6027DA-6E29-4BB6-8E9C-95C19CBF6488}"/>
    <cellStyle name="20% - Accent5 5 12" xfId="6062" xr:uid="{2C018F94-2D88-4AF0-BF2F-CC9B202B5EBC}"/>
    <cellStyle name="20% - Accent5 5 13" xfId="6431" xr:uid="{0D0C1C0E-F638-4D6A-8C58-0EBF05C4E944}"/>
    <cellStyle name="20% - Accent5 5 14" xfId="6792" xr:uid="{4935AA43-B54E-4758-9813-08CF03CF27FA}"/>
    <cellStyle name="20% - Accent5 5 15" xfId="7146" xr:uid="{8F697122-3DCA-4C32-A007-20F26BB2F205}"/>
    <cellStyle name="20% - Accent5 5 16" xfId="7488" xr:uid="{B293F6B0-D496-4FE0-A3E2-3B80DCF6460D}"/>
    <cellStyle name="20% - Accent5 5 17" xfId="7798" xr:uid="{463D42AC-298F-46CD-A14F-5E385C2EA20E}"/>
    <cellStyle name="20% - Accent5 5 18" xfId="8462" xr:uid="{1C70FF66-B209-4CD0-8C7F-F31FE63BE473}"/>
    <cellStyle name="20% - Accent5 5 18 2" xfId="15425" xr:uid="{A6DC757A-8A0E-45A2-A861-30F1CAF76362}"/>
    <cellStyle name="20% - Accent5 5 18 3" xfId="13354" xr:uid="{810170BF-E4B7-4B67-9A86-F188321572C4}"/>
    <cellStyle name="20% - Accent5 5 18 4" xfId="21001" xr:uid="{8D0D2D61-0CFF-402F-8BBB-2A7A9849569B}"/>
    <cellStyle name="20% - Accent5 5 19" xfId="9224" xr:uid="{B3086D42-033F-4D00-B804-C3A1E2595812}"/>
    <cellStyle name="20% - Accent5 5 19 2" xfId="16971" xr:uid="{7866CEA5-6ED4-450C-89F8-3F3F9E24F3DF}"/>
    <cellStyle name="20% - Accent5 5 19 2 2" xfId="22119" xr:uid="{A1B0AF75-C7B4-43D6-90E3-948D40524741}"/>
    <cellStyle name="20% - Accent5 5 19 3" xfId="15781" xr:uid="{56415757-33A6-49D0-AFCF-BD6BEED21906}"/>
    <cellStyle name="20% - Accent5 5 19 4" xfId="21279" xr:uid="{C4713FCF-E838-4A4A-BDB6-D37FB118B3C9}"/>
    <cellStyle name="20% - Accent5 5 2" xfId="2175" xr:uid="{E6DA2BA3-3889-4BD9-B157-ADF987DFF52A}"/>
    <cellStyle name="20% - Accent5 5 2 2" xfId="16501" xr:uid="{77E5EBE6-C7D0-4364-A67D-3FCA42111751}"/>
    <cellStyle name="20% - Accent5 5 2 2 2" xfId="19290" xr:uid="{F317D799-44E6-469F-91BE-3F82130DD9B6}"/>
    <cellStyle name="20% - Accent5 5 2 2 2 2" xfId="20394" xr:uid="{8EC8C04A-32F2-4AB4-AC78-6D1CD05113B7}"/>
    <cellStyle name="20% - Accent5 5 2 2 2 2 2" xfId="25500" xr:uid="{0CB24F22-B8F5-464C-8D49-495AA0B878D0}"/>
    <cellStyle name="20% - Accent5 5 2 2 2 2 3" xfId="30213" xr:uid="{52ABA1EB-FD11-4CBF-96DB-D8B07CEA6B12}"/>
    <cellStyle name="20% - Accent5 5 2 2 2 3" xfId="24417" xr:uid="{AA1998FD-272B-4FD6-B06A-7F4644D3FF81}"/>
    <cellStyle name="20% - Accent5 5 2 2 2 3 2" xfId="32556" xr:uid="{03A4A2EF-4730-4B3E-A55C-C7B2ABB4459D}"/>
    <cellStyle name="20% - Accent5 5 2 2 2 4" xfId="27865" xr:uid="{AD581267-9798-41EE-86FE-FF37BF4B7C35}"/>
    <cellStyle name="20% - Accent5 5 2 2 3" xfId="18122" xr:uid="{43DE2156-5F3F-40AD-B176-2A0BE7C20FB7}"/>
    <cellStyle name="20% - Accent5 5 2 2 3 2" xfId="23254" xr:uid="{3C0DDF5A-E9D0-4C60-9F0B-2629553E9680}"/>
    <cellStyle name="20% - Accent5 5 2 2 3 3" xfId="29050" xr:uid="{46AB13E5-957E-4EAA-84D3-9963EA990BD9}"/>
    <cellStyle name="20% - Accent5 5 2 2 4" xfId="21826" xr:uid="{6989ECA4-BC01-4DAB-ADFE-A5A9AD88AEBB}"/>
    <cellStyle name="20% - Accent5 5 2 2 4 2" xfId="31393" xr:uid="{36028002-4DB4-45AC-BE72-09C8B236299A}"/>
    <cellStyle name="20% - Accent5 5 2 2 5" xfId="26702" xr:uid="{0CF9C611-715D-4DD6-B16B-E3E5D572907B}"/>
    <cellStyle name="20% - Accent5 5 2 3" xfId="18702" xr:uid="{04E55FBB-24CB-4F9B-95D6-73A575D9B7B0}"/>
    <cellStyle name="20% - Accent5 5 2 3 2" xfId="19924" xr:uid="{48070CFB-DA6A-41ED-88D0-17715CDE530A}"/>
    <cellStyle name="20% - Accent5 5 2 3 2 2" xfId="25030" xr:uid="{20A6924E-C90E-4D60-AF74-221AF82D5DC8}"/>
    <cellStyle name="20% - Accent5 5 2 3 2 3" xfId="29625" xr:uid="{D405E3BA-9FCD-4387-9E4F-2EDE02DE4A67}"/>
    <cellStyle name="20% - Accent5 5 2 3 3" xfId="23829" xr:uid="{B6D37D0E-5445-443B-8FCC-F90172A2954E}"/>
    <cellStyle name="20% - Accent5 5 2 3 3 2" xfId="31968" xr:uid="{37F337D9-F091-46C7-872F-26E85207587B}"/>
    <cellStyle name="20% - Accent5 5 2 3 4" xfId="27277" xr:uid="{901682D8-050C-4EA1-99A6-E1701DFCCB67}"/>
    <cellStyle name="20% - Accent5 5 2 4" xfId="17528" xr:uid="{3D34F76B-8038-403B-8DD5-B777614278C5}"/>
    <cellStyle name="20% - Accent5 5 2 4 2" xfId="22666" xr:uid="{2037651B-EFF8-4117-8CEF-A85E65FFECCA}"/>
    <cellStyle name="20% - Accent5 5 2 4 3" xfId="28462" xr:uid="{2AEF04A7-85D1-4F10-AFE7-E3C95DF9EAF8}"/>
    <cellStyle name="20% - Accent5 5 2 5" xfId="30805" xr:uid="{2FAD4032-0C14-4AA8-AE00-ABB83268D992}"/>
    <cellStyle name="20% - Accent5 5 2 6" xfId="26114" xr:uid="{E68922B7-9BDB-4105-A31D-E68FC31A8BF2}"/>
    <cellStyle name="20% - Accent5 5 20" xfId="1821" xr:uid="{E638678F-549C-4134-A91F-169C309EAC70}"/>
    <cellStyle name="20% - Accent5 5 20 2" xfId="16682" xr:uid="{108EBA65-4570-4989-9D65-AB2917B4C3B7}"/>
    <cellStyle name="20% - Accent5 5 20 3" xfId="16197" xr:uid="{6DC27536-7E4C-4B6B-9CE8-BB2207DD3804}"/>
    <cellStyle name="20% - Accent5 5 20 4" xfId="21552" xr:uid="{9DC03C3A-2930-419C-A8CD-C4156745D3D9}"/>
    <cellStyle name="20% - Accent5 5 21" xfId="17254" xr:uid="{F9A7A63E-BC5B-45D3-9B8E-CB4E5F52B76B}"/>
    <cellStyle name="20% - Accent5 5 21 2" xfId="22392" xr:uid="{1A275E5C-42C8-4F42-8512-22C977606D05}"/>
    <cellStyle name="20% - Accent5 5 22" xfId="25825" xr:uid="{506E9B61-AB53-42B5-8B39-6321425204CF}"/>
    <cellStyle name="20% - Accent5 5 3" xfId="2601" xr:uid="{6137AAA1-363B-438C-8348-2505C1061C90}"/>
    <cellStyle name="20% - Accent5 5 3 2" xfId="19016" xr:uid="{E71957D3-5409-44E3-B503-7A47EBED14CD}"/>
    <cellStyle name="20% - Accent5 5 3 2 2" xfId="20133" xr:uid="{98797045-537F-4117-8E41-7F9426F3B77E}"/>
    <cellStyle name="20% - Accent5 5 3 2 2 2" xfId="25239" xr:uid="{715B0FCB-F301-4E37-838B-78D8C21926B3}"/>
    <cellStyle name="20% - Accent5 5 3 2 2 3" xfId="29939" xr:uid="{DA624514-E90C-4FE4-8484-3C1417464BC9}"/>
    <cellStyle name="20% - Accent5 5 3 2 3" xfId="24143" xr:uid="{3EBB28A2-5A92-45C5-AC4D-9FACF634600D}"/>
    <cellStyle name="20% - Accent5 5 3 2 3 2" xfId="32282" xr:uid="{332DA346-EB0D-4779-90D2-38B59858BBBA}"/>
    <cellStyle name="20% - Accent5 5 3 2 4" xfId="27591" xr:uid="{B5B88E76-6C57-4FB1-B226-0ACC5003191C}"/>
    <cellStyle name="20% - Accent5 5 3 3" xfId="17848" xr:uid="{443BC1F9-351F-4404-B827-E59820A77D7D}"/>
    <cellStyle name="20% - Accent5 5 3 3 2" xfId="22980" xr:uid="{E9FA3C4E-939F-4772-BCE5-D66D33959A1E}"/>
    <cellStyle name="20% - Accent5 5 3 3 3" xfId="28776" xr:uid="{822028AC-13C1-4A4E-82D7-E6D67C345D37}"/>
    <cellStyle name="20% - Accent5 5 3 4" xfId="31119" xr:uid="{AEE2AEB4-8A9C-49C8-9707-E8B4A4031243}"/>
    <cellStyle name="20% - Accent5 5 3 5" xfId="26428" xr:uid="{2DB474DB-7105-48E9-9CD8-48BF25126595}"/>
    <cellStyle name="20% - Accent5 5 4" xfId="3453" xr:uid="{BDDA7CB2-EE7A-4EC7-B9C5-41AB4297F65A}"/>
    <cellStyle name="20% - Accent5 5 4 2" xfId="18428" xr:uid="{0A284D79-D60C-48DC-891D-CE4174ED9DF2}"/>
    <cellStyle name="20% - Accent5 5 4 2 2" xfId="23555" xr:uid="{353FC8A5-FC95-4827-BB6A-640AB381B198}"/>
    <cellStyle name="20% - Accent5 5 4 2 3" xfId="29351" xr:uid="{68DE9C56-B57E-452D-983F-332FF3F7F572}"/>
    <cellStyle name="20% - Accent5 5 4 3" xfId="31694" xr:uid="{C4317A13-95BD-4A30-A439-CA11A5A1D5C7}"/>
    <cellStyle name="20% - Accent5 5 4 4" xfId="27003" xr:uid="{0DE5AC1C-AA74-4643-87F3-5D080650D4AB}"/>
    <cellStyle name="20% - Accent5 5 5" xfId="2299" xr:uid="{96AF6A40-190A-487D-AD93-38A78E72C601}"/>
    <cellStyle name="20% - Accent5 5 5 2" xfId="19547" xr:uid="{D8003AE8-59DD-4461-9F4D-9D3F7713FF3A}"/>
    <cellStyle name="20% - Accent5 5 5 2 2" xfId="24654" xr:uid="{77B97F9C-7117-4709-822A-DAE0E036948D}"/>
    <cellStyle name="20% - Accent5 5 5 3" xfId="28188" xr:uid="{4C8767B4-8A09-4D15-90E5-010BD9B3D622}"/>
    <cellStyle name="20% - Accent5 5 6" xfId="3763" xr:uid="{3F07A14A-B042-492F-A1E1-342F3AEC1387}"/>
    <cellStyle name="20% - Accent5 5 6 2" xfId="30532" xr:uid="{3A7EC7BE-475C-4640-BAA0-5D0F54D64544}"/>
    <cellStyle name="20% - Accent5 5 7" xfId="4156" xr:uid="{8A905C1C-A8D5-4FB9-9DE5-860A028619EB}"/>
    <cellStyle name="20% - Accent5 5 8" xfId="4545" xr:uid="{C3C7F17B-5AC8-414C-989C-930EA21D9D67}"/>
    <cellStyle name="20% - Accent5 5 9" xfId="4932" xr:uid="{847A5D83-CA94-45EE-9288-E18ACE466A74}"/>
    <cellStyle name="20% - Accent5 6" xfId="47" xr:uid="{D71A3B0A-5D41-410C-BD26-14111FD11075}"/>
    <cellStyle name="20% - Accent5 6 10" xfId="6200" xr:uid="{4A485304-D8C8-40D1-9FCB-66B291BD0133}"/>
    <cellStyle name="20% - Accent5 6 11" xfId="6568" xr:uid="{5B525DB5-A156-49B9-B8DD-C682584C7630}"/>
    <cellStyle name="20% - Accent5 6 12" xfId="6929" xr:uid="{A907FC73-ED95-496F-BB25-4D76C61D0D4A}"/>
    <cellStyle name="20% - Accent5 6 13" xfId="7279" xr:uid="{31D2C4AC-2CBA-44B0-A2B8-5340ED272E7D}"/>
    <cellStyle name="20% - Accent5 6 14" xfId="7614" xr:uid="{1E7C5997-CFB7-4ABF-83BC-B5E06D01FC0C}"/>
    <cellStyle name="20% - Accent5 6 15" xfId="7923" xr:uid="{9E862B6F-1C0E-404F-9D81-057F1360D50A}"/>
    <cellStyle name="20% - Accent5 6 16" xfId="8193" xr:uid="{63D34C06-7B11-4B15-B295-936C3550EE30}"/>
    <cellStyle name="20% - Accent5 6 17" xfId="8397" xr:uid="{EC136904-A820-4D54-A346-29A699993236}"/>
    <cellStyle name="20% - Accent5 6 18" xfId="8463" xr:uid="{0CDF7568-845F-49C3-94D3-2C9668FCC461}"/>
    <cellStyle name="20% - Accent5 6 19" xfId="1822" xr:uid="{9536B1B4-3655-4A39-9F9A-2E2F0D7B4F92}"/>
    <cellStyle name="20% - Accent5 6 19 2" xfId="16683" xr:uid="{F1D7F94E-A5A9-4827-82B8-0F90A03B5E18}"/>
    <cellStyle name="20% - Accent5 6 19 3" xfId="16330" xr:uid="{8235BF91-B07E-442B-978F-22BE36230E23}"/>
    <cellStyle name="20% - Accent5 6 19 4" xfId="21655" xr:uid="{E4A56C23-67FC-43F2-9B59-0A395EC45068}"/>
    <cellStyle name="20% - Accent5 6 2" xfId="2176" xr:uid="{656CBB2B-2E22-494B-B914-DDD2CA9B01A6}"/>
    <cellStyle name="20% - Accent5 6 2 2" xfId="19119" xr:uid="{34267868-289A-42ED-8744-F3A9C61C1A0C}"/>
    <cellStyle name="20% - Accent5 6 2 2 2" xfId="20236" xr:uid="{C3050020-F90C-4A91-877A-2E4007D158A6}"/>
    <cellStyle name="20% - Accent5 6 2 2 2 2" xfId="25342" xr:uid="{333BE8A7-D5FC-4E25-9AF6-0C9FFB63FA87}"/>
    <cellStyle name="20% - Accent5 6 2 2 2 3" xfId="30042" xr:uid="{31D00FC4-D312-4BFD-9FFD-C07E36F5FCFD}"/>
    <cellStyle name="20% - Accent5 6 2 2 3" xfId="24246" xr:uid="{F8DEBFA6-F6AC-49B0-82E6-2C707C61FD60}"/>
    <cellStyle name="20% - Accent5 6 2 2 3 2" xfId="32385" xr:uid="{576FDD18-5590-4D5B-A2F9-E566DDAB1213}"/>
    <cellStyle name="20% - Accent5 6 2 2 4" xfId="27694" xr:uid="{4AECDC54-534D-4B4B-A93E-708F9ABD44E4}"/>
    <cellStyle name="20% - Accent5 6 2 3" xfId="17951" xr:uid="{49D7F5DE-1DB8-45C7-84E7-3450A29A1958}"/>
    <cellStyle name="20% - Accent5 6 2 3 2" xfId="23083" xr:uid="{34FF4394-10AD-4458-8BAB-7943FA39CA11}"/>
    <cellStyle name="20% - Accent5 6 2 3 3" xfId="28879" xr:uid="{1329734E-FB76-42BD-8DCE-80E21BE6DF1B}"/>
    <cellStyle name="20% - Accent5 6 2 4" xfId="31222" xr:uid="{5566C72A-C0ED-4935-BBCF-3BD0E29C7B87}"/>
    <cellStyle name="20% - Accent5 6 2 5" xfId="26531" xr:uid="{BBDB4E63-E213-4696-A675-19A11A16F923}"/>
    <cellStyle name="20% - Accent5 6 20" xfId="17357" xr:uid="{6047E5D1-3A85-447A-9DE1-FCF2DF4F8926}"/>
    <cellStyle name="20% - Accent5 6 20 2" xfId="22495" xr:uid="{E5974A35-BF83-45F2-8C15-053DFA34D0D0}"/>
    <cellStyle name="20% - Accent5 6 21" xfId="25956" xr:uid="{38AF6D47-B7B6-4938-9455-EAE440D4DE37}"/>
    <cellStyle name="20% - Accent5 6 3" xfId="2790" xr:uid="{F76BEAB9-C523-49CF-8FFA-A0FA8A35225E}"/>
    <cellStyle name="20% - Accent5 6 3 2" xfId="18531" xr:uid="{9A71B632-09DB-4E28-BF72-363EDEF1C871}"/>
    <cellStyle name="20% - Accent5 6 3 2 2" xfId="23658" xr:uid="{7AB7CC81-5525-44EE-B5A5-F637A485A6B9}"/>
    <cellStyle name="20% - Accent5 6 3 2 3" xfId="29454" xr:uid="{B2FEEEB4-AF78-4A19-98A2-EF4A4A32CA6A}"/>
    <cellStyle name="20% - Accent5 6 3 3" xfId="31797" xr:uid="{0EAC1372-8C49-4E4B-A375-3F5BDAA03E0C}"/>
    <cellStyle name="20% - Accent5 6 3 4" xfId="27106" xr:uid="{76CD712A-F36B-4EF3-A935-37B9815BA1BD}"/>
    <cellStyle name="20% - Accent5 6 4" xfId="3905" xr:uid="{93EF0F57-4D68-4CC3-AD0F-EBF62EE54280}"/>
    <cellStyle name="20% - Accent5 6 4 2" xfId="19586" xr:uid="{8D634CC3-586B-4729-A667-A1591631549D}"/>
    <cellStyle name="20% - Accent5 6 4 2 2" xfId="24693" xr:uid="{B11A9CB9-5842-4E80-9279-C3983D3CB9AB}"/>
    <cellStyle name="20% - Accent5 6 4 3" xfId="28291" xr:uid="{36C57CD4-3D69-47F6-B648-2DCA336477F4}"/>
    <cellStyle name="20% - Accent5 6 5" xfId="4297" xr:uid="{F2EEF820-1B15-45C0-B9BF-58072127A73F}"/>
    <cellStyle name="20% - Accent5 6 5 2" xfId="30634" xr:uid="{8BF31F05-4589-4B6F-9CB5-0D54006BB712}"/>
    <cellStyle name="20% - Accent5 6 6" xfId="4685" xr:uid="{34365761-35CC-4734-B14A-EAFADE66ADA3}"/>
    <cellStyle name="20% - Accent5 6 7" xfId="5071" xr:uid="{AC504602-F36B-45CF-989C-CD8779D1C25F}"/>
    <cellStyle name="20% - Accent5 6 8" xfId="5451" xr:uid="{E1540F02-9439-4EA5-BFCC-DECADD026A6A}"/>
    <cellStyle name="20% - Accent5 6 9" xfId="5827" xr:uid="{A5751420-7A9C-48EF-9FD4-EB2853D64E22}"/>
    <cellStyle name="20% - Accent5 7" xfId="48" xr:uid="{79AB5661-FE40-4237-986F-C455340D8265}"/>
    <cellStyle name="20% - Accent5 7 10" xfId="6199" xr:uid="{6DE01379-40BF-490C-A708-59045BFA291A}"/>
    <cellStyle name="20% - Accent5 7 11" xfId="6567" xr:uid="{BEC721EA-23B5-4321-A6C3-219D00179382}"/>
    <cellStyle name="20% - Accent5 7 12" xfId="6928" xr:uid="{0C25B7E4-918B-493B-9495-71255E6821D5}"/>
    <cellStyle name="20% - Accent5 7 13" xfId="7278" xr:uid="{25E94A64-6615-454E-A3E7-80484FE800A9}"/>
    <cellStyle name="20% - Accent5 7 14" xfId="7613" xr:uid="{6900CA42-D005-44DA-B300-9B638C3001F9}"/>
    <cellStyle name="20% - Accent5 7 15" xfId="7922" xr:uid="{82EBBA88-EE40-465B-8D02-A3CF1B03C344}"/>
    <cellStyle name="20% - Accent5 7 16" xfId="8192" xr:uid="{49AFC9C6-DEF6-4702-B37D-0882987D329D}"/>
    <cellStyle name="20% - Accent5 7 17" xfId="8396" xr:uid="{66915129-F7AD-4BF4-B60F-EB8CDCB5D85B}"/>
    <cellStyle name="20% - Accent5 7 18" xfId="8464" xr:uid="{869B812D-9E75-48C1-A3A6-E9CCEE3832D4}"/>
    <cellStyle name="20% - Accent5 7 19" xfId="1823" xr:uid="{3825A1A9-DFC2-47F9-940D-7776F0E35700}"/>
    <cellStyle name="20% - Accent5 7 19 2" xfId="16684" xr:uid="{5193FD63-93E3-4339-820D-17EA79609627}"/>
    <cellStyle name="20% - Accent5 7 19 3" xfId="16613" xr:uid="{CFC08F3B-0058-44B2-AADE-519F331C4C68}"/>
    <cellStyle name="20% - Accent5 7 19 4" xfId="21931" xr:uid="{1D863C15-1189-442B-87FC-F08F32BA7419}"/>
    <cellStyle name="20% - Accent5 7 2" xfId="2177" xr:uid="{37617CDD-9944-4333-991B-902A8F7C394A}"/>
    <cellStyle name="20% - Accent5 7 2 2" xfId="19395" xr:uid="{62BB51E1-4931-4767-B8D0-0D653F214997}"/>
    <cellStyle name="20% - Accent5 7 2 2 2" xfId="20498" xr:uid="{1C1B904C-ED32-4DB9-B326-C1D5B51F189C}"/>
    <cellStyle name="20% - Accent5 7 2 2 2 2" xfId="25604" xr:uid="{7B7D05EA-6C36-4015-B62B-852DF62E1CA6}"/>
    <cellStyle name="20% - Accent5 7 2 2 2 3" xfId="30318" xr:uid="{D3003BA9-9A7F-4152-AA53-65723E3E07AC}"/>
    <cellStyle name="20% - Accent5 7 2 2 3" xfId="24522" xr:uid="{F8F68C1E-C83D-4424-8DC7-27436A7F31AB}"/>
    <cellStyle name="20% - Accent5 7 2 2 3 2" xfId="32661" xr:uid="{7FC4DE10-C762-4EE3-B248-D3174865A952}"/>
    <cellStyle name="20% - Accent5 7 2 2 4" xfId="27970" xr:uid="{FB2878FB-0BD6-4FF0-A055-E5B595F122D4}"/>
    <cellStyle name="20% - Accent5 7 2 3" xfId="18227" xr:uid="{DB053E6D-9575-4C9F-AE49-E6F4C6A3F21B}"/>
    <cellStyle name="20% - Accent5 7 2 3 2" xfId="23359" xr:uid="{A5025A34-F5B3-44FE-A0CC-59E1BDE3B78E}"/>
    <cellStyle name="20% - Accent5 7 2 3 3" xfId="29155" xr:uid="{BEB2021B-1CE0-4E07-A14E-A587346F3F22}"/>
    <cellStyle name="20% - Accent5 7 2 4" xfId="31498" xr:uid="{CAE1649F-9AA7-4BA0-95D5-A618DBC8F183}"/>
    <cellStyle name="20% - Accent5 7 2 5" xfId="26807" xr:uid="{0121F7D0-D700-453B-BA17-013D351BC899}"/>
    <cellStyle name="20% - Accent5 7 20" xfId="17633" xr:uid="{5B4306E3-2A72-42DD-982E-E1EF5E9C586B}"/>
    <cellStyle name="20% - Accent5 7 20 2" xfId="22771" xr:uid="{400CBFC9-54BC-475F-A774-14E3A4DFB55D}"/>
    <cellStyle name="20% - Accent5 7 21" xfId="26219" xr:uid="{BFF1E085-40BE-48A4-9820-23EA3CE92575}"/>
    <cellStyle name="20% - Accent5 7 3" xfId="2736" xr:uid="{36440CC6-2389-4AA6-B57E-9F9A69A7C207}"/>
    <cellStyle name="20% - Accent5 7 3 2" xfId="18807" xr:uid="{6FB05513-97EC-42C2-AC0C-B40F1198002C}"/>
    <cellStyle name="20% - Accent5 7 3 2 2" xfId="23934" xr:uid="{76DF18D8-4E12-4F93-9A33-1979F8C18EE1}"/>
    <cellStyle name="20% - Accent5 7 3 2 3" xfId="29730" xr:uid="{0509EF34-4039-44EC-88F5-3205F08F9DFF}"/>
    <cellStyle name="20% - Accent5 7 3 3" xfId="32073" xr:uid="{6CF4317A-16C6-473D-AD77-0BF670CD572B}"/>
    <cellStyle name="20% - Accent5 7 3 4" xfId="27382" xr:uid="{4E26282A-5902-4209-A8F5-2A3715D19B74}"/>
    <cellStyle name="20% - Accent5 7 4" xfId="3904" xr:uid="{9C1C0DFA-90A4-49DD-83A0-1D9699B3E489}"/>
    <cellStyle name="20% - Accent5 7 4 2" xfId="19703" xr:uid="{86F96727-C041-4165-884C-4A8B8E9A0E0C}"/>
    <cellStyle name="20% - Accent5 7 4 2 2" xfId="24810" xr:uid="{1B92AAD6-6370-4596-8CC2-43448AB81BB5}"/>
    <cellStyle name="20% - Accent5 7 4 3" xfId="28567" xr:uid="{8917D66C-3BCF-46B3-9F8C-0FACF142B571}"/>
    <cellStyle name="20% - Accent5 7 5" xfId="4296" xr:uid="{5755D40D-793E-45DD-A2CB-CC81AC617C83}"/>
    <cellStyle name="20% - Accent5 7 5 2" xfId="30910" xr:uid="{E457E815-CC20-4E88-89FC-A1B353B42D35}"/>
    <cellStyle name="20% - Accent5 7 6" xfId="4684" xr:uid="{8351C495-8544-4BB3-B3E6-A07F8ACCBB23}"/>
    <cellStyle name="20% - Accent5 7 7" xfId="5070" xr:uid="{7DE3913D-C734-4E6B-8824-C75736387373}"/>
    <cellStyle name="20% - Accent5 7 8" xfId="5450" xr:uid="{969DA244-E266-4255-9F5D-3AFE16ED5C54}"/>
    <cellStyle name="20% - Accent5 7 9" xfId="5826" xr:uid="{E650A07C-072D-4636-A3DF-87DEBC334A52}"/>
    <cellStyle name="20% - Accent5 8" xfId="49" xr:uid="{FBF1A0AB-DB27-4363-9CD8-B57B69B10084}"/>
    <cellStyle name="20% - Accent5 8 10" xfId="6198" xr:uid="{07DA3686-9A26-485F-AB0C-368B9A12F1E4}"/>
    <cellStyle name="20% - Accent5 8 11" xfId="6566" xr:uid="{5BE046F3-821A-478A-BD6E-115BC02DF4ED}"/>
    <cellStyle name="20% - Accent5 8 12" xfId="6927" xr:uid="{EBD68C88-A12F-4EB1-A577-6E2D8D7029E9}"/>
    <cellStyle name="20% - Accent5 8 13" xfId="7277" xr:uid="{70676C35-8D90-47EE-91E9-9562F219E5DA}"/>
    <cellStyle name="20% - Accent5 8 14" xfId="7612" xr:uid="{BA289A2F-C481-462B-80CB-1C1BAD51DE0B}"/>
    <cellStyle name="20% - Accent5 8 15" xfId="7921" xr:uid="{769CAA33-4511-4A64-BB78-351E0EF1388A}"/>
    <cellStyle name="20% - Accent5 8 16" xfId="8191" xr:uid="{FB93E494-3561-4531-8ACC-868D949EBFC2}"/>
    <cellStyle name="20% - Accent5 8 17" xfId="8395" xr:uid="{BAB59E77-6C66-4B47-A59B-3B63B8888986}"/>
    <cellStyle name="20% - Accent5 8 18" xfId="8465" xr:uid="{777D41A4-9060-429E-B876-A31924463F3E}"/>
    <cellStyle name="20% - Accent5 8 19" xfId="1824" xr:uid="{019B62AD-CEE9-4332-81C5-E928B108B372}"/>
    <cellStyle name="20% - Accent5 8 2" xfId="2178" xr:uid="{D0AF836D-F3E8-4FDA-91A8-9E5492E17E8D}"/>
    <cellStyle name="20% - Accent5 8 2 2" xfId="18845" xr:uid="{92C82B06-1FE0-4441-BF47-0D6448375117}"/>
    <cellStyle name="20% - Accent5 8 2 2 2" xfId="23972" xr:uid="{F8AAEDFE-8BC2-4A20-8B5B-F9785C3FE112}"/>
    <cellStyle name="20% - Accent5 8 2 2 3" xfId="29768" xr:uid="{7BBDCA49-C17B-4492-86BE-808E0D9FA7B6}"/>
    <cellStyle name="20% - Accent5 8 2 3" xfId="32111" xr:uid="{BC77D3B3-B5F5-4F3C-8661-BC0F20038A2E}"/>
    <cellStyle name="20% - Accent5 8 2 4" xfId="27420" xr:uid="{D39BC8C2-8B56-41BA-B031-5EB0A158E1C3}"/>
    <cellStyle name="20% - Accent5 8 20" xfId="17677" xr:uid="{C7DDE0E8-D9D0-462D-ACE6-D8DBB5A28354}"/>
    <cellStyle name="20% - Accent5 8 20 2" xfId="22809" xr:uid="{C70DBFEF-C549-404E-9521-FBAD57EE709B}"/>
    <cellStyle name="20% - Accent5 8 21" xfId="26257" xr:uid="{CFA25150-28DC-4B42-B8D3-8A7919DBF2DE}"/>
    <cellStyle name="20% - Accent5 8 3" xfId="2600" xr:uid="{36FE8A95-6D91-448C-91A5-D82F8FDD1A9B}"/>
    <cellStyle name="20% - Accent5 8 3 2" xfId="19741" xr:uid="{27DC6096-0665-4214-B7F8-9D4F0A706CA5}"/>
    <cellStyle name="20% - Accent5 8 3 2 2" xfId="24848" xr:uid="{C41C945F-3A68-418B-AE91-55B01F4B6C4C}"/>
    <cellStyle name="20% - Accent5 8 3 3" xfId="28605" xr:uid="{9EA83E43-090C-49B8-AD83-F6532FF45911}"/>
    <cellStyle name="20% - Accent5 8 4" xfId="3903" xr:uid="{072EF6EE-8FD6-438F-BFD2-186CD7CA7387}"/>
    <cellStyle name="20% - Accent5 8 4 2" xfId="30948" xr:uid="{170D8724-CCB6-4D65-88B8-1B088D5ED6A6}"/>
    <cellStyle name="20% - Accent5 8 5" xfId="4295" xr:uid="{91FC0226-C2A0-4728-A5DA-BCC96C69A2CC}"/>
    <cellStyle name="20% - Accent5 8 6" xfId="4683" xr:uid="{C2A44C57-8561-4C64-A9BD-161EB84EB303}"/>
    <cellStyle name="20% - Accent5 8 7" xfId="5069" xr:uid="{B49D798D-DD2B-4A88-9B91-036CE99F38AF}"/>
    <cellStyle name="20% - Accent5 8 8" xfId="5449" xr:uid="{ACC2F7F0-3429-4C05-A5EC-BE0282E3A73C}"/>
    <cellStyle name="20% - Accent5 8 9" xfId="5825" xr:uid="{0B3991E1-B744-4CF6-BA48-7A4E25486578}"/>
    <cellStyle name="20% - Accent5 9" xfId="607" xr:uid="{783EF90A-7607-4C16-BF1D-A542B51F2535}"/>
    <cellStyle name="20% - Accent5 9 10" xfId="3688" xr:uid="{5C8A02C3-4C81-4D70-80B4-261D74E72AC1}"/>
    <cellStyle name="20% - Accent5 9 11" xfId="3157" xr:uid="{7229CBC3-0A4C-4991-A885-2A3B5B11F78A}"/>
    <cellStyle name="20% - Accent5 9 12" xfId="3291" xr:uid="{34EAB8B7-723F-430F-BD1A-E64DDFCFD443}"/>
    <cellStyle name="20% - Accent5 9 13" xfId="3338" xr:uid="{AA4A617E-474D-4A8B-9646-8D3A3B2CC3FF}"/>
    <cellStyle name="20% - Accent5 9 14" xfId="3244" xr:uid="{B52D0EE8-F7AC-4D23-8F87-14EC8ED4D5E6}"/>
    <cellStyle name="20% - Accent5 9 15" xfId="3489" xr:uid="{3F25EA22-95A6-4085-8DD2-14CD5EA2DA0B}"/>
    <cellStyle name="20% - Accent5 9 16" xfId="2352" xr:uid="{F79576A9-C1DF-4416-B4CF-8762FE3D210E}"/>
    <cellStyle name="20% - Accent5 9 17" xfId="3773" xr:uid="{EE8EDAF6-DA6B-4F99-A7C6-98038A77025F}"/>
    <cellStyle name="20% - Accent5 9 18" xfId="10540" xr:uid="{5E70590F-0476-4802-81B2-18E88BA99F33}"/>
    <cellStyle name="20% - Accent5 9 19" xfId="17664" xr:uid="{02597B82-6B29-4D78-8CDD-2560E893BC50}"/>
    <cellStyle name="20% - Accent5 9 19 2" xfId="22797" xr:uid="{E035C0F8-1DB7-4CB2-80B2-66AAC80D5052}"/>
    <cellStyle name="20% - Accent5 9 2" xfId="2663" xr:uid="{B199F6E2-D025-43B0-9F30-7E26868E2118}"/>
    <cellStyle name="20% - Accent5 9 2 2" xfId="18833" xr:uid="{CEA4A3F5-6DB4-4699-B1A9-F300A7A087DA}"/>
    <cellStyle name="20% - Accent5 9 2 2 2" xfId="23960" xr:uid="{A902DA03-7959-4279-BA3A-4B4AB3FFBFE2}"/>
    <cellStyle name="20% - Accent5 9 2 2 3" xfId="29756" xr:uid="{35CB1611-D83B-403A-BC28-EDC26D02AD7A}"/>
    <cellStyle name="20% - Accent5 9 2 3" xfId="32099" xr:uid="{336E9CCA-CFC8-47A2-9843-7B3EA6FE5F2D}"/>
    <cellStyle name="20% - Accent5 9 2 4" xfId="27408" xr:uid="{5751152C-420C-40A8-81A8-414015E6E01F}"/>
    <cellStyle name="20% - Accent5 9 20" xfId="9450" xr:uid="{37384957-C2F1-407E-91B1-6C5F8CC044C5}"/>
    <cellStyle name="20% - Accent5 9 21" xfId="26245" xr:uid="{A7F5226E-3C15-4AE5-99C8-42169966A76F}"/>
    <cellStyle name="20% - Accent5 9 3" xfId="3076" xr:uid="{6F6E55E1-8E6B-49B5-A722-46D8B996860D}"/>
    <cellStyle name="20% - Accent5 9 3 2" xfId="19729" xr:uid="{9C4DB3E1-9D8A-4674-A6FE-2D2B1B3F6D20}"/>
    <cellStyle name="20% - Accent5 9 3 2 2" xfId="24836" xr:uid="{79CFBEDF-2DCC-48C8-A4F8-FB45000579E3}"/>
    <cellStyle name="20% - Accent5 9 3 3" xfId="28593" xr:uid="{F9B184DF-AC39-4E0F-BF25-E48BAE646572}"/>
    <cellStyle name="20% - Accent5 9 4" xfId="3616" xr:uid="{BEA8DE91-F2E1-4BA3-BCF1-7B01A9B5DE21}"/>
    <cellStyle name="20% - Accent5 9 4 2" xfId="30936" xr:uid="{7CBAACBB-55B9-424D-9630-2E279963BDA5}"/>
    <cellStyle name="20% - Accent5 9 5" xfId="3227" xr:uid="{85D8FFF9-7799-48AD-A88C-C35B3E7E104D}"/>
    <cellStyle name="20% - Accent5 9 6" xfId="3274" xr:uid="{F6984233-3347-418A-881F-2D77576F81FE}"/>
    <cellStyle name="20% - Accent5 9 7" xfId="3468" xr:uid="{73328142-A06D-4548-9BAE-07C80DC891C4}"/>
    <cellStyle name="20% - Accent5 9 8" xfId="2343" xr:uid="{A10B0608-9B25-4767-BC1D-3C9627242E1E}"/>
    <cellStyle name="20% - Accent5 9 9" xfId="2961" xr:uid="{48C7FF81-B539-41EA-AFED-69997CA29E9D}"/>
    <cellStyle name="20% - Accent6" xfId="32864" builtinId="50"/>
    <cellStyle name="20% - Accent6 10" xfId="695" xr:uid="{DB4A7BBA-175D-4760-9736-E465D07837CE}"/>
    <cellStyle name="20% - Accent6 10 2" xfId="10790" xr:uid="{64EEA386-E518-4FCA-8514-7D9DEC39F97C}"/>
    <cellStyle name="20% - Accent6 10 2 2" xfId="18822" xr:uid="{673BC336-01B1-47A9-8BCE-264B0E9F6163}"/>
    <cellStyle name="20% - Accent6 10 2 2 2" xfId="23949" xr:uid="{D21162F7-865A-44EF-8B04-A029911BFB9D}"/>
    <cellStyle name="20% - Accent6 10 2 2 3" xfId="29745" xr:uid="{AE487949-978B-407F-BC20-EDD4D41CD5BE}"/>
    <cellStyle name="20% - Accent6 10 2 3" xfId="32088" xr:uid="{949E5D2B-2A56-4059-B597-C1C3FCFF0CB6}"/>
    <cellStyle name="20% - Accent6 10 2 4" xfId="27397" xr:uid="{67C4F0EE-2928-43E8-B9C3-0AB5934CE252}"/>
    <cellStyle name="20% - Accent6 10 3" xfId="12148" xr:uid="{45C2E167-E7F3-4CC2-8B91-9256D015C203}"/>
    <cellStyle name="20% - Accent6 10 3 2" xfId="19718" xr:uid="{0B023B93-985A-4694-932C-1577A50F2D5A}"/>
    <cellStyle name="20% - Accent6 10 3 2 2" xfId="24825" xr:uid="{19373298-1B4B-458A-A6ED-7793534CA998}"/>
    <cellStyle name="20% - Accent6 10 3 3" xfId="28582" xr:uid="{CAAEA73F-BE41-405D-BEB1-9E9713F0C94F}"/>
    <cellStyle name="20% - Accent6 10 4" xfId="17653" xr:uid="{174A5DB3-F89F-42E3-9D83-3FA36684F720}"/>
    <cellStyle name="20% - Accent6 10 4 2" xfId="22786" xr:uid="{F3CB2B0B-351F-43F7-B9D9-4EB12D6C75AA}"/>
    <cellStyle name="20% - Accent6 10 4 3" xfId="30925" xr:uid="{4314CFF5-BAD7-4BFB-B850-671BBF4BAE9F}"/>
    <cellStyle name="20% - Accent6 10 5" xfId="9451" xr:uid="{459954E4-6EFE-43AF-AB88-D012789577A5}"/>
    <cellStyle name="20% - Accent6 10 6" xfId="26234" xr:uid="{3F687DFA-B95F-40E6-B33D-A5986B9863E8}"/>
    <cellStyle name="20% - Accent6 11" xfId="772" xr:uid="{BEEFCA8B-B6AD-49FE-ABD0-3CA6C9E66412}"/>
    <cellStyle name="20% - Accent6 11 2" xfId="10808" xr:uid="{A73A6F4A-46AB-4D4A-9C10-D69C5099E9BF}"/>
    <cellStyle name="20% - Accent6 11 2 2" xfId="19786" xr:uid="{CD1B2CBB-3C19-4667-B3EB-8ECE12F8BDCF}"/>
    <cellStyle name="20% - Accent6 11 2 2 2" xfId="24892" xr:uid="{25D623F7-AA25-420E-9120-0D578E82FF75}"/>
    <cellStyle name="20% - Accent6 11 2 3" xfId="29182" xr:uid="{A15F583A-96AD-41B1-8708-CDF23870AC84}"/>
    <cellStyle name="20% - Accent6 11 3" xfId="12159" xr:uid="{D616A015-B60C-432A-AD7E-1CDB87FC1CB4}"/>
    <cellStyle name="20% - Accent6 11 3 2" xfId="31525" xr:uid="{5412052A-1CA4-4F7C-AB98-0E03F65A31BD}"/>
    <cellStyle name="20% - Accent6 11 4" xfId="18258" xr:uid="{57E2745C-A92A-4599-A3B4-339CA3A9BEB7}"/>
    <cellStyle name="20% - Accent6 11 4 2" xfId="23386" xr:uid="{1DB1D032-68F1-4D19-9E28-8890346CAE70}"/>
    <cellStyle name="20% - Accent6 11 5" xfId="9452" xr:uid="{BE09BABC-EF0C-41F4-89DC-F212E9FACE5A}"/>
    <cellStyle name="20% - Accent6 11 6" xfId="26834" xr:uid="{50A95401-5CFF-44A3-8F9B-33201B10D4FD}"/>
    <cellStyle name="20% - Accent6 12" xfId="1524" xr:uid="{E41368A2-A8BD-48DC-904C-810EBED0526E}"/>
    <cellStyle name="20% - Accent6 12 2" xfId="1716" xr:uid="{D5120C57-4ABE-4211-8AD0-61A5E21ABE72}"/>
    <cellStyle name="20% - Accent6 12 2 2" xfId="11574" xr:uid="{2048BB96-FB0F-4B00-9A7A-FCF0B1C88267}"/>
    <cellStyle name="20% - Accent6 12 2 3" xfId="12923" xr:uid="{69AE5B56-1CDB-4814-8C0F-6A1DD5E74AD7}"/>
    <cellStyle name="20% - Accent6 12 2 4" xfId="19774" xr:uid="{D530B729-0A2E-4702-BA63-2867B9BC38AE}"/>
    <cellStyle name="20% - Accent6 12 2 4 2" xfId="24880" xr:uid="{C9E51605-EC00-480D-A23D-EC4791A95EE5}"/>
    <cellStyle name="20% - Accent6 12 2 5" xfId="9454" xr:uid="{17D5482A-B785-407D-BA59-6118153F5CE3}"/>
    <cellStyle name="20% - Accent6 12 2 6" xfId="29170" xr:uid="{A6253634-D56A-44B8-A6B4-EF537079F247}"/>
    <cellStyle name="20% - Accent6 12 3" xfId="1757" xr:uid="{159E97A8-B215-470B-9CA6-C5EAE384E3DA}"/>
    <cellStyle name="20% - Accent6 12 3 2" xfId="11603" xr:uid="{229CC475-E7B8-475F-B0F3-2AB536DFF626}"/>
    <cellStyle name="20% - Accent6 12 3 3" xfId="12952" xr:uid="{77F81422-DCB8-436E-B5A2-32736AFD2418}"/>
    <cellStyle name="20% - Accent6 12 3 4" xfId="9455" xr:uid="{DFA4419A-FF06-4A7E-A9A6-D70336204079}"/>
    <cellStyle name="20% - Accent6 12 3 5" xfId="31513" xr:uid="{9BE60AC7-9EB8-4CFE-8639-BE41DCD45C97}"/>
    <cellStyle name="20% - Accent6 12 4" xfId="1763" xr:uid="{5C844A92-FF16-4D02-923A-A765CB1C0331}"/>
    <cellStyle name="20% - Accent6 12 4 2" xfId="11609" xr:uid="{35A0B13A-52ED-4625-A9CB-8F63A6BE1E48}"/>
    <cellStyle name="20% - Accent6 12 4 3" xfId="12958" xr:uid="{7D5629A1-E413-4F60-AD91-D49D9B2CF892}"/>
    <cellStyle name="20% - Accent6 12 4 4" xfId="9456" xr:uid="{EDEC3701-CB73-4651-BFFC-30E0EB6CAD8E}"/>
    <cellStyle name="20% - Accent6 12 5" xfId="11454" xr:uid="{B7C032BA-71F9-4566-83DF-3C6A6978056B}"/>
    <cellStyle name="20% - Accent6 12 6" xfId="12803" xr:uid="{B022FA11-75D3-46CA-AEAB-C31A27666F0B}"/>
    <cellStyle name="20% - Accent6 12 7" xfId="18244" xr:uid="{3911E8A6-C1A0-4879-B60A-94643BF08E89}"/>
    <cellStyle name="20% - Accent6 12 7 2" xfId="23374" xr:uid="{548B0BC0-E15E-45C2-A8C2-FBED73AFD67B}"/>
    <cellStyle name="20% - Accent6 12 8" xfId="9453" xr:uid="{978CA47D-6978-426B-BD65-B397AE2FE339}"/>
    <cellStyle name="20% - Accent6 12 9" xfId="26822" xr:uid="{276A87B1-596B-4C7D-9F47-968EA5FE80D9}"/>
    <cellStyle name="20% - Accent6 13" xfId="1697" xr:uid="{03FBBC79-5DD6-4DE3-B157-1C911F6F1C2B}"/>
    <cellStyle name="20% - Accent6 13 2" xfId="11562" xr:uid="{E073B701-9566-4FFC-B829-7573E03BCED7}"/>
    <cellStyle name="20% - Accent6 13 2 2" xfId="20513" xr:uid="{3EF0D1CD-9E46-44B4-AD86-FCFC3F0269D3}"/>
    <cellStyle name="20% - Accent6 13 2 2 2" xfId="25619" xr:uid="{57F8F0B5-8489-43D8-85FB-3212776F1333}"/>
    <cellStyle name="20% - Accent6 13 2 3" xfId="30333" xr:uid="{EFA1724F-D500-4124-BA8B-CDFD471B9EDA}"/>
    <cellStyle name="20% - Accent6 13 3" xfId="12911" xr:uid="{E1B380A9-F9B1-43D8-ABFE-3EB514FC2F24}"/>
    <cellStyle name="20% - Accent6 13 3 2" xfId="32676" xr:uid="{BE336DD3-8237-4CA2-8B56-C06569B5D286}"/>
    <cellStyle name="20% - Accent6 13 4" xfId="19414" xr:uid="{FFFDB07C-3F5D-4EAC-906C-1E48B5E9917F}"/>
    <cellStyle name="20% - Accent6 13 4 2" xfId="24537" xr:uid="{D10A2B3A-90BD-4E8D-AF94-33E03DB48396}"/>
    <cellStyle name="20% - Accent6 13 5" xfId="9457" xr:uid="{C7233968-BDE0-4350-BF92-209795820AA6}"/>
    <cellStyle name="20% - Accent6 13 6" xfId="27985" xr:uid="{8FC28763-6CFA-43BF-9301-6233520D3C63}"/>
    <cellStyle name="20% - Accent6 14" xfId="1616" xr:uid="{ABAA00CE-DB35-4BB9-855A-332239D67247}"/>
    <cellStyle name="20% - Accent6 14 2" xfId="11511" xr:uid="{DD7FD6B1-717B-4A6D-971D-1FF416E3FA55}"/>
    <cellStyle name="20% - Accent6 14 2 2" xfId="20527" xr:uid="{CD7537C6-DFC3-470F-ABDC-F08AC7D751BA}"/>
    <cellStyle name="20% - Accent6 14 2 2 2" xfId="25632" xr:uid="{EBD884A7-8CE2-48DC-A6EA-926A51C02A48}"/>
    <cellStyle name="20% - Accent6 14 2 3" xfId="30347" xr:uid="{4127A6FE-0CC0-4A4E-9001-9D82637EC84A}"/>
    <cellStyle name="20% - Accent6 14 3" xfId="12860" xr:uid="{E90A6D87-05B6-4FE8-A7B7-82D2420E15E6}"/>
    <cellStyle name="20% - Accent6 14 3 2" xfId="32690" xr:uid="{E2A31B79-1B37-4AED-BCA1-AB51E3199C3F}"/>
    <cellStyle name="20% - Accent6 14 4" xfId="19431" xr:uid="{BDE4A0A1-2D68-4399-B2D4-EA721CA8A2AC}"/>
    <cellStyle name="20% - Accent6 14 4 2" xfId="24551" xr:uid="{F68B112B-7397-4321-8F52-A6CE79F320B1}"/>
    <cellStyle name="20% - Accent6 14 5" xfId="9458" xr:uid="{46D0D1FC-401E-4217-BBB2-10964BC8C643}"/>
    <cellStyle name="20% - Accent6 14 6" xfId="27999" xr:uid="{A9D31D23-5EC1-4E6C-A026-E5160E2B6E1C}"/>
    <cellStyle name="20% - Accent6 15" xfId="1734" xr:uid="{EEC77EFD-1488-4F9D-87E4-1EEB70058C60}"/>
    <cellStyle name="20% - Accent6 15 2" xfId="11583" xr:uid="{A55BB653-995F-4351-AE4E-9A7F3040430D}"/>
    <cellStyle name="20% - Accent6 15 3" xfId="12932" xr:uid="{1D56AACD-406A-4FA3-845B-E35DA9E325CA}"/>
    <cellStyle name="20% - Accent6 15 4" xfId="19457" xr:uid="{78ED397A-FD7E-43F0-8DDE-0FE9BC0E3A95}"/>
    <cellStyle name="20% - Accent6 15 4 2" xfId="24565" xr:uid="{160AA6CF-64F6-4799-9137-5D9F7D8B4AFC}"/>
    <cellStyle name="20% - Accent6 15 5" xfId="9459" xr:uid="{3382AABF-6BF6-4B46-90CC-F35C108465D1}"/>
    <cellStyle name="20% - Accent6 15 6" xfId="28019" xr:uid="{56937850-56ED-4588-80EA-47EA808C2B14}"/>
    <cellStyle name="20% - Accent6 16" xfId="1706" xr:uid="{91FFD11D-4AF6-4E9D-AEBA-7C95736AC7F0}"/>
    <cellStyle name="20% - Accent6 16 2" xfId="11568" xr:uid="{E6D5268F-0DC1-4A5C-B6C1-7667806F3FD0}"/>
    <cellStyle name="20% - Accent6 16 3" xfId="12917" xr:uid="{B7548A88-1D99-43C6-8C3F-63B4A28E2C21}"/>
    <cellStyle name="20% - Accent6 16 4" xfId="9460" xr:uid="{0473105A-2142-4DE7-BA49-062888810463}"/>
    <cellStyle name="20% - Accent6 16 5" xfId="30362" xr:uid="{0768CBF7-DE16-4890-859F-FD62E2114B85}"/>
    <cellStyle name="20% - Accent6 17" xfId="1742" xr:uid="{5FEA3ED9-9F78-460D-A603-25B155485444}"/>
    <cellStyle name="20% - Accent6 17 2" xfId="11588" xr:uid="{81846309-45E3-4F89-BEEC-26E3DD7AD33C}"/>
    <cellStyle name="20% - Accent6 17 3" xfId="12937" xr:uid="{1F2008DA-028F-4A99-BE3D-0FD422F82C06}"/>
    <cellStyle name="20% - Accent6 17 4" xfId="9461" xr:uid="{5A91D54A-F538-4FA0-9540-F19E2FFFBF37}"/>
    <cellStyle name="20% - Accent6 18" xfId="1553" xr:uid="{C6B7BBEA-C384-438F-9341-C92BADBD3B92}"/>
    <cellStyle name="20% - Accent6 18 2" xfId="11467" xr:uid="{59EDAB20-8E66-4426-B714-5BE0D0749E46}"/>
    <cellStyle name="20% - Accent6 18 3" xfId="12816" xr:uid="{8C8AC37D-0D9A-4AC9-8E4B-C272B48BE40D}"/>
    <cellStyle name="20% - Accent6 18 4" xfId="9462" xr:uid="{6BED7B0C-C64A-4842-BF1E-7CDAB4857E34}"/>
    <cellStyle name="20% - Accent6 19" xfId="1582" xr:uid="{310F8181-AAF8-46D9-BC43-3FC7D1E83734}"/>
    <cellStyle name="20% - Accent6 19 2" xfId="11493" xr:uid="{D1B3389A-1845-4B6D-85F7-983CC93A967E}"/>
    <cellStyle name="20% - Accent6 19 3" xfId="12842" xr:uid="{6D5C9724-BC5F-48CE-8A1D-34BED6F199A4}"/>
    <cellStyle name="20% - Accent6 19 4" xfId="9463" xr:uid="{6376560C-C49D-40EE-97F7-ADB652C551BC}"/>
    <cellStyle name="20% - Accent6 2" xfId="51" xr:uid="{3A927E44-282E-458E-8FBD-AE0EEC740188}"/>
    <cellStyle name="20% - Accent6 2 10" xfId="6196" xr:uid="{FFE87A5A-40B0-43F2-B443-E3FD4EB3A8F9}"/>
    <cellStyle name="20% - Accent6 2 11" xfId="6564" xr:uid="{FAEE3901-7F7F-4319-B7BE-5CD36E0FE5B2}"/>
    <cellStyle name="20% - Accent6 2 12" xfId="6925" xr:uid="{B03BE2C3-9DE5-4BD4-A7F8-7DA20C97718C}"/>
    <cellStyle name="20% - Accent6 2 13" xfId="7275" xr:uid="{60718D9A-57B9-47C7-9569-1DC53E563E11}"/>
    <cellStyle name="20% - Accent6 2 14" xfId="7610" xr:uid="{65A6001C-1337-4A6F-ADF5-67B1CBEDB9DC}"/>
    <cellStyle name="20% - Accent6 2 15" xfId="7919" xr:uid="{888400C5-57C5-4971-8A75-5BD94072A82D}"/>
    <cellStyle name="20% - Accent6 2 16" xfId="8189" xr:uid="{D11ADBF1-6C38-4ECB-86C9-10BAA757FD1D}"/>
    <cellStyle name="20% - Accent6 2 17" xfId="8393" xr:uid="{50180DEC-6658-4F15-936B-FE0D3F53F28D}"/>
    <cellStyle name="20% - Accent6 2 18" xfId="8467" xr:uid="{01CB24C2-8749-435A-BE07-5C7544B9FE17}"/>
    <cellStyle name="20% - Accent6 2 18 2" xfId="15427" xr:uid="{5EDFF258-CE5D-4C7A-9D65-E0ED52063553}"/>
    <cellStyle name="20% - Accent6 2 18 3" xfId="13221" xr:uid="{DB55A007-BE96-4A2E-8589-10E41DFE2EAA}"/>
    <cellStyle name="20% - Accent6 2 18 4" xfId="20868" xr:uid="{A0CED8AE-A10E-4EC3-9342-3F98CD1BB37C}"/>
    <cellStyle name="20% - Accent6 2 19" xfId="8944" xr:uid="{5DA0C190-CA61-4AC2-96F8-6E4F633C1438}"/>
    <cellStyle name="20% - Accent6 2 2" xfId="2179" xr:uid="{56DAC90E-FE8E-44A1-8697-CBCEA94C3562}"/>
    <cellStyle name="20% - Accent6 2 2 2" xfId="9192" xr:uid="{1B62691C-0CC3-4467-B01B-684672354194}"/>
    <cellStyle name="20% - Accent6 2 2 2 2" xfId="15749" xr:uid="{AE3BCC75-73B0-43FB-BB97-55D6AF729F11}"/>
    <cellStyle name="20% - Accent6 2 2 2 2 2" xfId="19259" xr:uid="{AB1D4F30-3269-4804-815F-4CFBF74BECC9}"/>
    <cellStyle name="20% - Accent6 2 2 2 2 2 2" xfId="20363" xr:uid="{44590520-175B-419E-855E-194C3D26C828}"/>
    <cellStyle name="20% - Accent6 2 2 2 2 2 2 2" xfId="25469" xr:uid="{4A87B148-E1B5-4DB5-9B02-544702D0265B}"/>
    <cellStyle name="20% - Accent6 2 2 2 2 2 2 3" xfId="30182" xr:uid="{923BF70C-6BC4-41CD-8CE8-318548268896}"/>
    <cellStyle name="20% - Accent6 2 2 2 2 2 3" xfId="24386" xr:uid="{C1FE2F68-4ED0-4E25-AF4C-BCE23813C0F4}"/>
    <cellStyle name="20% - Accent6 2 2 2 2 2 3 2" xfId="32525" xr:uid="{4287C867-4303-419D-B4D3-A6AACDCAAF90}"/>
    <cellStyle name="20% - Accent6 2 2 2 2 2 4" xfId="27834" xr:uid="{51DB52B6-11CD-4230-9909-154033B650AF}"/>
    <cellStyle name="20% - Accent6 2 2 2 2 3" xfId="18091" xr:uid="{FE98E3D6-2872-4CC8-A515-BE76344110D0}"/>
    <cellStyle name="20% - Accent6 2 2 2 2 3 2" xfId="23223" xr:uid="{7218A769-960E-4946-BF4A-B41FB51F33B3}"/>
    <cellStyle name="20% - Accent6 2 2 2 2 3 3" xfId="29019" xr:uid="{43F50837-82C0-42C1-A320-99C5EB5A3A54}"/>
    <cellStyle name="20% - Accent6 2 2 2 2 4" xfId="21248" xr:uid="{760637E1-9A1D-4ECE-84E5-C39689BE7F75}"/>
    <cellStyle name="20% - Accent6 2 2 2 2 4 2" xfId="31362" xr:uid="{8DD86B64-4FE8-4D1E-97E7-7A95BF0051BB}"/>
    <cellStyle name="20% - Accent6 2 2 2 2 5" xfId="26671" xr:uid="{915BCA76-F4C3-42DE-A7D6-30E1A83B3CCD}"/>
    <cellStyle name="20% - Accent6 2 2 2 3" xfId="16470" xr:uid="{F55304C6-6043-4E1D-89EC-BAE14625256F}"/>
    <cellStyle name="20% - Accent6 2 2 2 3 2" xfId="18671" xr:uid="{35F84B7C-9401-41C2-A84A-1125F8C506F6}"/>
    <cellStyle name="20% - Accent6 2 2 2 3 2 2" xfId="23798" xr:uid="{EDBD49DC-0391-4DCF-A3CB-D2584E03DE10}"/>
    <cellStyle name="20% - Accent6 2 2 2 3 2 3" xfId="29594" xr:uid="{5487A59D-E64C-4E9F-9172-37A46A3E43CF}"/>
    <cellStyle name="20% - Accent6 2 2 2 3 3" xfId="21795" xr:uid="{B80DED5E-2849-4FEE-9460-517D6ECE7B3C}"/>
    <cellStyle name="20% - Accent6 2 2 2 3 3 2" xfId="31937" xr:uid="{0D36A813-B8D8-473A-B122-ED972E3BF6A1}"/>
    <cellStyle name="20% - Accent6 2 2 2 3 4" xfId="27246" xr:uid="{BF506C97-4238-4F68-BBA0-BCC08BC03CEC}"/>
    <cellStyle name="20% - Accent6 2 2 2 4" xfId="16940" xr:uid="{1CA74324-75CD-4E5B-800F-0F8D9FC39667}"/>
    <cellStyle name="20% - Accent6 2 2 2 4 2" xfId="19648" xr:uid="{F097CF60-34A2-47A3-90D4-3A723B7B10E0}"/>
    <cellStyle name="20% - Accent6 2 2 2 4 2 2" xfId="24755" xr:uid="{363F8E3C-953C-4FDB-B198-F70E27AA5BFC}"/>
    <cellStyle name="20% - Accent6 2 2 2 4 3" xfId="22088" xr:uid="{9B29FCA7-AADC-4927-AFC3-C46A2D1197EB}"/>
    <cellStyle name="20% - Accent6 2 2 2 4 4" xfId="28431" xr:uid="{BB9B9067-F96B-4762-936F-BE74CDEBD23B}"/>
    <cellStyle name="20% - Accent6 2 2 2 5" xfId="17497" xr:uid="{02E4B053-78C9-4614-BEE2-D30EF564C7F3}"/>
    <cellStyle name="20% - Accent6 2 2 2 5 2" xfId="22635" xr:uid="{A331265F-16B4-43C6-A983-C5D0F6A1B736}"/>
    <cellStyle name="20% - Accent6 2 2 2 5 3" xfId="30774" xr:uid="{211B476C-2C9C-4C08-B3F7-E43B9B0AEA8D}"/>
    <cellStyle name="20% - Accent6 2 2 2 6" xfId="10611" xr:uid="{43F6178B-BF3D-480E-A508-DDBF292482A4}"/>
    <cellStyle name="20% - Accent6 2 2 2 7" xfId="26083" xr:uid="{7AFAB06A-2160-40ED-BA73-6B3EB0BFEFA2}"/>
    <cellStyle name="20% - Accent6 2 2 3" xfId="10534" xr:uid="{B36D3058-4E44-49E8-B9C1-94D5AFA2F5F4}"/>
    <cellStyle name="20% - Accent6 2 2 3 2" xfId="18985" xr:uid="{3AF8A499-3BB3-412C-A24F-229FAC3ED070}"/>
    <cellStyle name="20% - Accent6 2 2 3 2 2" xfId="20102" xr:uid="{6EF2754E-BEBE-4F23-A2DC-6DD6E340106A}"/>
    <cellStyle name="20% - Accent6 2 2 3 2 2 2" xfId="25208" xr:uid="{4B1216B2-79F6-40AF-A00B-284B7BC6B324}"/>
    <cellStyle name="20% - Accent6 2 2 3 2 2 3" xfId="29908" xr:uid="{3E1D5E29-3776-405E-96E0-22EC32A868A9}"/>
    <cellStyle name="20% - Accent6 2 2 3 2 3" xfId="24112" xr:uid="{77D5A746-4B3D-4F0C-B955-BBE94C0009D0}"/>
    <cellStyle name="20% - Accent6 2 2 3 2 3 2" xfId="32251" xr:uid="{E4D0EF01-04B4-4F4D-84B6-0E0D1CD94177}"/>
    <cellStyle name="20% - Accent6 2 2 3 2 4" xfId="27560" xr:uid="{DB7AEE70-A4EE-48D9-8514-70505D8438F6}"/>
    <cellStyle name="20% - Accent6 2 2 3 3" xfId="17817" xr:uid="{928AAFD7-6820-41DC-A181-3F4EC1B9CCA9}"/>
    <cellStyle name="20% - Accent6 2 2 3 3 2" xfId="22949" xr:uid="{155F163A-1A9F-4E0A-A245-7A52580135DA}"/>
    <cellStyle name="20% - Accent6 2 2 3 3 3" xfId="28745" xr:uid="{B99D6729-2609-4C89-8F20-CF69FDE2331F}"/>
    <cellStyle name="20% - Accent6 2 2 3 4" xfId="31088" xr:uid="{345A8B86-1CB5-4EFF-9D82-4A3212C07875}"/>
    <cellStyle name="20% - Accent6 2 2 3 5" xfId="26397" xr:uid="{69632AFC-BC8E-41C1-8604-F5816A7A32BD}"/>
    <cellStyle name="20% - Accent6 2 2 4" xfId="13323" xr:uid="{9AC0FBB4-9B92-4587-A56D-CD727E133590}"/>
    <cellStyle name="20% - Accent6 2 2 4 2" xfId="18397" xr:uid="{ABB4CB68-F952-45F0-853C-A3BC8D1D1D9E}"/>
    <cellStyle name="20% - Accent6 2 2 4 2 2" xfId="23524" xr:uid="{5157C6C9-201A-4947-88C0-B6655FBD3B7B}"/>
    <cellStyle name="20% - Accent6 2 2 4 2 3" xfId="29320" xr:uid="{F96AEE27-8CD6-4A92-9B45-AE3D08A2AF3B}"/>
    <cellStyle name="20% - Accent6 2 2 4 3" xfId="20970" xr:uid="{B9F1A279-1897-4D9A-9BBC-73558D2C9FB7}"/>
    <cellStyle name="20% - Accent6 2 2 4 3 2" xfId="31663" xr:uid="{837E57B9-E02F-4A34-B111-C0104E56D085}"/>
    <cellStyle name="20% - Accent6 2 2 4 4" xfId="26972" xr:uid="{7A4155FB-D8AD-4D17-88B0-84AC4E31F1DF}"/>
    <cellStyle name="20% - Accent6 2 2 5" xfId="16166" xr:uid="{AE6E9060-2F1E-44AF-AAB0-B294E804440D}"/>
    <cellStyle name="20% - Accent6 2 2 5 2" xfId="19532" xr:uid="{97A42BA2-73A2-4777-83EF-6AB79DD8EEC9}"/>
    <cellStyle name="20% - Accent6 2 2 5 2 2" xfId="24639" xr:uid="{DA9063F8-D927-41EB-BD8F-71E8D852786F}"/>
    <cellStyle name="20% - Accent6 2 2 5 3" xfId="21521" xr:uid="{95F6ADE3-544C-4E10-B65F-713CA2F9C608}"/>
    <cellStyle name="20% - Accent6 2 2 5 4" xfId="28157" xr:uid="{FDE3A0F9-3315-44DD-B8C7-34840988398A}"/>
    <cellStyle name="20% - Accent6 2 2 6" xfId="17223" xr:uid="{09DFDA4B-3F17-4428-A0B9-1259715F2C28}"/>
    <cellStyle name="20% - Accent6 2 2 6 2" xfId="22361" xr:uid="{72A6C451-FF07-4A76-A0A9-D2E8FB607577}"/>
    <cellStyle name="20% - Accent6 2 2 6 3" xfId="30501" xr:uid="{59315524-E43D-4B01-A34D-051D43937AAC}"/>
    <cellStyle name="20% - Accent6 2 2 7" xfId="9464" xr:uid="{BA875EF8-C96F-442D-A965-12FA39F7E606}"/>
    <cellStyle name="20% - Accent6 2 2 8" xfId="25794" xr:uid="{5E4210A8-2DE8-4E45-96A5-95AB946E6F9A}"/>
    <cellStyle name="20% - Accent6 2 20" xfId="1826" xr:uid="{3B85EA22-5A7F-4F62-A40F-8B2FA301A8C9}"/>
    <cellStyle name="20% - Accent6 2 20 2" xfId="16686" xr:uid="{FB47D2B5-C272-41C2-AB8C-C8495704E37D}"/>
    <cellStyle name="20% - Accent6 2 20 3" xfId="16064" xr:uid="{8431EE43-0B71-4FC8-A879-D30B3C61C6CB}"/>
    <cellStyle name="20% - Accent6 2 20 4" xfId="21419" xr:uid="{7109AE79-ACB8-47A6-B07F-780F05C03BBA}"/>
    <cellStyle name="20% - Accent6 2 21" xfId="17121" xr:uid="{64C64246-538C-4308-9103-85B37E263657}"/>
    <cellStyle name="20% - Accent6 2 21 2" xfId="22259" xr:uid="{96C2B97F-5C1B-4CB4-BB4F-335AED2A0820}"/>
    <cellStyle name="20% - Accent6 2 3" xfId="2598" xr:uid="{70A5D708-F205-4F18-972F-D9FACDBBD985}"/>
    <cellStyle name="20% - Accent6 2 3 2" xfId="9295" xr:uid="{8FF4D054-A3C9-4540-8144-0EAA6571D618}"/>
    <cellStyle name="20% - Accent6 2 3 2 2" xfId="15852" xr:uid="{851F5B83-27FF-462D-BABA-83462BA8A9F9}"/>
    <cellStyle name="20% - Accent6 2 3 2 2 2" xfId="19361" xr:uid="{3BEC00B7-344F-47BE-8823-DCE17178ECE8}"/>
    <cellStyle name="20% - Accent6 2 3 2 2 2 2" xfId="20465" xr:uid="{E85FAB4B-83E7-4E43-A426-4AC966C1C0B3}"/>
    <cellStyle name="20% - Accent6 2 3 2 2 2 2 2" xfId="25571" xr:uid="{90173ECB-381C-4029-891F-55E1AE0319DE}"/>
    <cellStyle name="20% - Accent6 2 3 2 2 2 2 3" xfId="30284" xr:uid="{207ADF7A-5B1C-44FF-A66C-EB73AC8A8888}"/>
    <cellStyle name="20% - Accent6 2 3 2 2 2 3" xfId="24488" xr:uid="{7C2BBA39-D878-4F56-B87D-472CC60EF637}"/>
    <cellStyle name="20% - Accent6 2 3 2 2 2 3 2" xfId="32627" xr:uid="{FA0C98FA-9F42-47F1-95BA-E27DA19F8FC0}"/>
    <cellStyle name="20% - Accent6 2 3 2 2 2 4" xfId="27936" xr:uid="{F376BDBC-95C4-46A6-B7D4-860DDA20B28D}"/>
    <cellStyle name="20% - Accent6 2 3 2 2 3" xfId="18193" xr:uid="{232F5870-F23D-45CB-859A-F2B9E2BAB2BA}"/>
    <cellStyle name="20% - Accent6 2 3 2 2 3 2" xfId="23325" xr:uid="{E2BF0BC5-DCA7-4278-8C83-1647742B9E07}"/>
    <cellStyle name="20% - Accent6 2 3 2 2 3 3" xfId="29121" xr:uid="{205E89D6-B6FA-443F-B72B-8F9273CE95A1}"/>
    <cellStyle name="20% - Accent6 2 3 2 2 4" xfId="21350" xr:uid="{EBCCC01C-87D6-4352-8D09-6FAB688AE231}"/>
    <cellStyle name="20% - Accent6 2 3 2 2 4 2" xfId="31464" xr:uid="{7C75AE5F-B028-4D4A-9187-E13D4F23CFF4}"/>
    <cellStyle name="20% - Accent6 2 3 2 2 5" xfId="26773" xr:uid="{2152B7A0-BF7C-452B-B4CC-CAD84C479327}"/>
    <cellStyle name="20% - Accent6 2 3 2 3" xfId="16572" xr:uid="{3265BA16-D71B-42DC-A752-252C2D65401F}"/>
    <cellStyle name="20% - Accent6 2 3 2 3 2" xfId="18773" xr:uid="{1B546D92-30C8-43FB-B943-D77015131E14}"/>
    <cellStyle name="20% - Accent6 2 3 2 3 2 2" xfId="23900" xr:uid="{38C295B1-75F0-4719-B63A-4B22497CD3BB}"/>
    <cellStyle name="20% - Accent6 2 3 2 3 2 3" xfId="29696" xr:uid="{B7ABC4A9-2FAD-4719-9878-514884AB4B86}"/>
    <cellStyle name="20% - Accent6 2 3 2 3 3" xfId="21897" xr:uid="{F531DA78-99F5-4B9F-91E3-03FA15170725}"/>
    <cellStyle name="20% - Accent6 2 3 2 3 3 2" xfId="32039" xr:uid="{093D0118-3CA8-41BF-8131-1AFEE314FC28}"/>
    <cellStyle name="20% - Accent6 2 3 2 3 4" xfId="27348" xr:uid="{F829CB6E-1E34-4177-85D3-7EAEC92978DD}"/>
    <cellStyle name="20% - Accent6 2 3 2 4" xfId="17042" xr:uid="{13C699E7-8E8E-40FF-A92D-31BFD3D1D1F5}"/>
    <cellStyle name="20% - Accent6 2 3 2 4 2" xfId="19688" xr:uid="{E3D9C7E2-AB01-4215-83F0-89B9C0DBB3A2}"/>
    <cellStyle name="20% - Accent6 2 3 2 4 2 2" xfId="24795" xr:uid="{FE830B11-B8CB-4FD2-BF35-E36AA36AF960}"/>
    <cellStyle name="20% - Accent6 2 3 2 4 3" xfId="22190" xr:uid="{17DEF958-D86D-4D65-AFE7-FE5192948512}"/>
    <cellStyle name="20% - Accent6 2 3 2 4 4" xfId="28533" xr:uid="{6DBE4018-14A9-44DA-BAF5-E6A1D8BFD03C}"/>
    <cellStyle name="20% - Accent6 2 3 2 5" xfId="17599" xr:uid="{3B22F57B-1BDA-4AF2-9B8B-ADB402ECD333}"/>
    <cellStyle name="20% - Accent6 2 3 2 5 2" xfId="22737" xr:uid="{BAE44880-C600-4C3B-BBA7-525000F2CD74}"/>
    <cellStyle name="20% - Accent6 2 3 2 5 3" xfId="30876" xr:uid="{863F4A35-282A-4EC9-A379-BB283FE5C04B}"/>
    <cellStyle name="20% - Accent6 2 3 2 6" xfId="10742" xr:uid="{66E43465-9DEB-4EEF-9BC0-60C0E3B999DF}"/>
    <cellStyle name="20% - Accent6 2 3 2 7" xfId="26185" xr:uid="{F84BA054-DE7C-4556-8FB7-8E456E4DA3D1}"/>
    <cellStyle name="20% - Accent6 2 3 3" xfId="12110" xr:uid="{9AA6FA84-F30E-4C5A-8EB2-0C0B7543EFD6}"/>
    <cellStyle name="20% - Accent6 2 3 3 2" xfId="19087" xr:uid="{9CC3CE26-9F9A-45D1-BF35-9253074C1F8F}"/>
    <cellStyle name="20% - Accent6 2 3 3 2 2" xfId="20204" xr:uid="{8661120E-C231-4066-98B3-08775EE84DD0}"/>
    <cellStyle name="20% - Accent6 2 3 3 2 2 2" xfId="25310" xr:uid="{D9670713-D062-4297-8BB0-1145B7111A0A}"/>
    <cellStyle name="20% - Accent6 2 3 3 2 2 3" xfId="30010" xr:uid="{86E4C858-6868-4E94-94D0-57C965436060}"/>
    <cellStyle name="20% - Accent6 2 3 3 2 3" xfId="24214" xr:uid="{EECDB1FE-2694-49A5-8CB2-64A13D24782C}"/>
    <cellStyle name="20% - Accent6 2 3 3 2 3 2" xfId="32353" xr:uid="{C45ED6C6-979D-4470-B7D1-5198D1249ECF}"/>
    <cellStyle name="20% - Accent6 2 3 3 2 4" xfId="27662" xr:uid="{850D3B86-6EBD-49C7-918E-1856102EE025}"/>
    <cellStyle name="20% - Accent6 2 3 3 3" xfId="17919" xr:uid="{E34160AF-A619-4D5A-B98E-8BD608AD1BEF}"/>
    <cellStyle name="20% - Accent6 2 3 3 3 2" xfId="23051" xr:uid="{EC7FF369-545F-4083-8999-683D15BD0627}"/>
    <cellStyle name="20% - Accent6 2 3 3 3 3" xfId="28847" xr:uid="{419D60B5-763C-42E6-8CA0-3020754E3985}"/>
    <cellStyle name="20% - Accent6 2 3 3 4" xfId="31190" xr:uid="{4D1CA303-4354-49DA-BACC-82B812DA0D53}"/>
    <cellStyle name="20% - Accent6 2 3 3 5" xfId="26499" xr:uid="{0BFE8D1D-21B6-46F6-AF74-68D9C30E3CDF}"/>
    <cellStyle name="20% - Accent6 2 3 4" xfId="13425" xr:uid="{AFBE96AE-6932-497E-912B-B105FF7618EA}"/>
    <cellStyle name="20% - Accent6 2 3 4 2" xfId="18499" xr:uid="{16B245D5-62BB-442F-BFAF-2E1DBDDFB65A}"/>
    <cellStyle name="20% - Accent6 2 3 4 2 2" xfId="23626" xr:uid="{36537441-8715-4BF8-94C0-9FB026529F04}"/>
    <cellStyle name="20% - Accent6 2 3 4 2 3" xfId="29422" xr:uid="{EBD1F1AD-B0B2-40F0-8993-3F3FB39300E5}"/>
    <cellStyle name="20% - Accent6 2 3 4 3" xfId="21072" xr:uid="{DC1DA6FA-0744-4352-A03C-02B56473F643}"/>
    <cellStyle name="20% - Accent6 2 3 4 3 2" xfId="31765" xr:uid="{EA395158-72D5-4649-98AB-4B545ECD65AA}"/>
    <cellStyle name="20% - Accent6 2 3 4 4" xfId="27074" xr:uid="{E86C0AD1-BB34-4E1C-B919-A87D44E06208}"/>
    <cellStyle name="20% - Accent6 2 3 5" xfId="16268" xr:uid="{7567B439-8473-4CFB-A94D-9B43312ACE44}"/>
    <cellStyle name="20% - Accent6 2 3 5 2" xfId="19572" xr:uid="{7DAE42BF-4BCD-46CD-AA45-9F040093A79A}"/>
    <cellStyle name="20% - Accent6 2 3 5 2 2" xfId="24679" xr:uid="{4364A2F7-FB06-4832-8E46-8F64E2CE7F12}"/>
    <cellStyle name="20% - Accent6 2 3 5 3" xfId="21623" xr:uid="{6AD68702-07BD-496D-A26D-22DFB50E5E75}"/>
    <cellStyle name="20% - Accent6 2 3 5 4" xfId="28259" xr:uid="{529DD2DD-5505-4C43-94A1-8478D23F3983}"/>
    <cellStyle name="20% - Accent6 2 3 6" xfId="17325" xr:uid="{7E562782-DA6F-4B39-97AF-DF0D2125B26D}"/>
    <cellStyle name="20% - Accent6 2 3 6 2" xfId="22463" xr:uid="{DC2DC1C6-BCEE-486F-8DED-F51CDE001175}"/>
    <cellStyle name="20% - Accent6 2 3 6 3" xfId="30603" xr:uid="{E9ED74AE-6FDC-4C62-84A6-70148BDB142E}"/>
    <cellStyle name="20% - Accent6 2 3 7" xfId="9465" xr:uid="{643CE097-BE47-4F73-8B97-B81AAEFCB818}"/>
    <cellStyle name="20% - Accent6 2 3 8" xfId="25896" xr:uid="{7B4FBA6A-EDBE-46AD-9F1F-1AA41C9ED07C}"/>
    <cellStyle name="20% - Accent6 2 4" xfId="3901" xr:uid="{8F74CFEB-CAD2-4647-8B6D-B7D29EC28196}"/>
    <cellStyle name="20% - Accent6 2 4 2" xfId="9089" xr:uid="{3EFB5F8C-6B2A-4042-9B40-22786AFE8E26}"/>
    <cellStyle name="20% - Accent6 2 4 2 2" xfId="15646" xr:uid="{DE9770F5-8BF7-443D-95A9-3E7622AE3C0B}"/>
    <cellStyle name="20% - Accent6 2 4 2 2 2" xfId="19157" xr:uid="{41BFE9DA-E803-455A-973D-513D93D13CFE}"/>
    <cellStyle name="20% - Accent6 2 4 2 2 2 2" xfId="24284" xr:uid="{78BAC657-35F2-41CB-8F52-CA98730D0201}"/>
    <cellStyle name="20% - Accent6 2 4 2 2 2 3" xfId="30080" xr:uid="{51AD1DD7-DD50-4117-B60D-ECE91185D9C8}"/>
    <cellStyle name="20% - Accent6 2 4 2 2 3" xfId="21146" xr:uid="{052BA945-23E7-480F-A184-188CEAA04CDD}"/>
    <cellStyle name="20% - Accent6 2 4 2 2 3 2" xfId="32423" xr:uid="{F8622172-CF2F-483C-938E-2EB8CF3ED900}"/>
    <cellStyle name="20% - Accent6 2 4 2 2 4" xfId="27732" xr:uid="{A0768509-75A1-4ADA-9B39-CF9B4E6EE27F}"/>
    <cellStyle name="20% - Accent6 2 4 2 3" xfId="16838" xr:uid="{275A07AF-CBCD-44EB-946F-E19ADF75F2B7}"/>
    <cellStyle name="20% - Accent6 2 4 2 3 2" xfId="19760" xr:uid="{2786FC4A-6A8B-4914-A4D9-7037BEE0D4AA}"/>
    <cellStyle name="20% - Accent6 2 4 2 3 2 2" xfId="24867" xr:uid="{743F5A95-34E8-4092-BCB4-950F14861B2F}"/>
    <cellStyle name="20% - Accent6 2 4 2 3 3" xfId="21986" xr:uid="{6588C377-7210-4149-A2BE-D0571B4AC7A7}"/>
    <cellStyle name="20% - Accent6 2 4 2 3 4" xfId="28917" xr:uid="{D5A3B790-3190-4F2B-9900-3586E131AC6B}"/>
    <cellStyle name="20% - Accent6 2 4 2 4" xfId="17989" xr:uid="{73B8A770-5826-4F55-B00D-A74A45ACB800}"/>
    <cellStyle name="20% - Accent6 2 4 2 4 2" xfId="23121" xr:uid="{10F004BB-C7F2-4AE7-BD53-2FE0E3691770}"/>
    <cellStyle name="20% - Accent6 2 4 2 4 3" xfId="31260" xr:uid="{2B7FE4EE-041F-45E2-B872-182D0D707A87}"/>
    <cellStyle name="20% - Accent6 2 4 2 5" xfId="11776" xr:uid="{1E8D9E23-A4A8-4AB8-838F-7717C1661F00}"/>
    <cellStyle name="20% - Accent6 2 4 2 6" xfId="26569" xr:uid="{01686EC0-9A50-42E9-84FD-5B37581B3B2D}"/>
    <cellStyle name="20% - Accent6 2 4 3" xfId="13050" xr:uid="{DD97388F-E822-4095-9DE9-1C57A790F674}"/>
    <cellStyle name="20% - Accent6 2 4 3 2" xfId="18569" xr:uid="{D5795F50-0DA6-4D6A-BC85-09947DBEF9CA}"/>
    <cellStyle name="20% - Accent6 2 4 3 2 2" xfId="23696" xr:uid="{CCA50858-C81A-4770-95F9-A60C259E1FA3}"/>
    <cellStyle name="20% - Accent6 2 4 3 2 3" xfId="29492" xr:uid="{1E6480D0-D23E-47E9-B7EA-71C9B777C36B}"/>
    <cellStyle name="20% - Accent6 2 4 3 3" xfId="31835" xr:uid="{246C7A0D-6F3B-40D8-9578-0F512C0697DF}"/>
    <cellStyle name="20% - Accent6 2 4 3 4" xfId="27144" xr:uid="{3B9D59A3-A296-42A1-A627-68CA803CD59C}"/>
    <cellStyle name="20% - Accent6 2 4 4" xfId="16368" xr:uid="{72912988-8E32-434D-8AFD-521BE021B5ED}"/>
    <cellStyle name="20% - Accent6 2 4 4 2" xfId="19618" xr:uid="{B557B0F3-C5EE-4E5F-B6B9-2FB26431D138}"/>
    <cellStyle name="20% - Accent6 2 4 4 2 2" xfId="24725" xr:uid="{0145C385-E029-43A9-9906-C87FFB442BE7}"/>
    <cellStyle name="20% - Accent6 2 4 4 3" xfId="21693" xr:uid="{E78B9240-2663-471E-89AF-303587568E7C}"/>
    <cellStyle name="20% - Accent6 2 4 4 4" xfId="28329" xr:uid="{A00006FE-CC8A-4902-AB8F-D08C45F9A556}"/>
    <cellStyle name="20% - Accent6 2 4 5" xfId="17395" xr:uid="{2FFF3415-42DA-4226-BC37-33B1ED82DD5F}"/>
    <cellStyle name="20% - Accent6 2 4 5 2" xfId="22533" xr:uid="{CDA50D45-28AC-4B14-A6F6-FB3F3DE05151}"/>
    <cellStyle name="20% - Accent6 2 4 5 3" xfId="30672" xr:uid="{BB1C1C07-2783-42D7-A75B-5B71F5EC0BEB}"/>
    <cellStyle name="20% - Accent6 2 4 6" xfId="10402" xr:uid="{39BFF679-680A-49A6-8A0F-696585BC23E6}"/>
    <cellStyle name="20% - Accent6 2 4 7" xfId="25692" xr:uid="{093A88E9-0B4B-4065-BEDD-7C7F2544BA9B}"/>
    <cellStyle name="20% - Accent6 2 5" xfId="4293" xr:uid="{51D6646C-6970-494C-B8D3-D151F201C44A}"/>
    <cellStyle name="20% - Accent6 2 5 2" xfId="18883" xr:uid="{2B8E3D9B-0CC9-48B8-A533-9AE60FD6439A}"/>
    <cellStyle name="20% - Accent6 2 5 2 2" xfId="20006" xr:uid="{7A92F881-528D-4CB7-A9D1-C0A28721E570}"/>
    <cellStyle name="20% - Accent6 2 5 2 2 2" xfId="25112" xr:uid="{1A737D4C-BCC9-4B7F-8F97-BAFB7F73800C}"/>
    <cellStyle name="20% - Accent6 2 5 2 2 3" xfId="29806" xr:uid="{B7B06F4B-AB5C-483C-9A37-5EDF68AB7CA4}"/>
    <cellStyle name="20% - Accent6 2 5 2 3" xfId="24010" xr:uid="{BB752A4A-B40D-4C87-9743-85E521F5759B}"/>
    <cellStyle name="20% - Accent6 2 5 2 3 2" xfId="32149" xr:uid="{1AC5280D-2B44-4761-9EBA-C2246D168430}"/>
    <cellStyle name="20% - Accent6 2 5 2 4" xfId="27458" xr:uid="{B19881F6-F6FF-4B04-96F1-B7616D708038}"/>
    <cellStyle name="20% - Accent6 2 5 3" xfId="17715" xr:uid="{1390A749-F6F4-4CAD-A383-1504371D97E4}"/>
    <cellStyle name="20% - Accent6 2 5 3 2" xfId="22847" xr:uid="{12649A3C-8340-4CAA-8BDC-B471CBD4012E}"/>
    <cellStyle name="20% - Accent6 2 5 3 3" xfId="28643" xr:uid="{9EFD7859-44F5-4ADA-8AD5-13FFAC797AC0}"/>
    <cellStyle name="20% - Accent6 2 5 4" xfId="30986" xr:uid="{C0596DFA-4880-4029-B2F0-FA387AF91651}"/>
    <cellStyle name="20% - Accent6 2 5 5" xfId="26295" xr:uid="{D1BD472C-37DF-4869-A2E6-F7EB767E0288}"/>
    <cellStyle name="20% - Accent6 2 6" xfId="4681" xr:uid="{BA191C45-0B02-45DF-8789-2CD7687C1DC0}"/>
    <cellStyle name="20% - Accent6 2 6 2" xfId="18295" xr:uid="{8AC10F51-20CD-4141-8111-23A65AE8415B}"/>
    <cellStyle name="20% - Accent6 2 6 2 2" xfId="23422" xr:uid="{EF083BA8-6D7B-4AAA-A08E-17339CDF5D35}"/>
    <cellStyle name="20% - Accent6 2 6 2 3" xfId="29218" xr:uid="{154F3847-316B-4870-93F8-D43EB92B1A33}"/>
    <cellStyle name="20% - Accent6 2 6 3" xfId="31561" xr:uid="{08ECB35D-1FF8-4765-813F-38630B0B1A13}"/>
    <cellStyle name="20% - Accent6 2 6 4" xfId="26870" xr:uid="{A3585FC9-ADDA-4C5A-B0F0-B932513496EE}"/>
    <cellStyle name="20% - Accent6 2 7" xfId="5067" xr:uid="{4F45DBF9-A3F7-4CEB-A459-F4EFEA1F1209}"/>
    <cellStyle name="20% - Accent6 2 7 2" xfId="19479" xr:uid="{ECBF4550-0D35-4CDB-895F-2BD23E3E0A51}"/>
    <cellStyle name="20% - Accent6 2 7 2 2" xfId="24586" xr:uid="{9B7B9049-4823-4CFF-B648-E5E203B284BD}"/>
    <cellStyle name="20% - Accent6 2 7 3" xfId="28055" xr:uid="{9A697514-2B86-4EE1-9A9D-85F98192E471}"/>
    <cellStyle name="20% - Accent6 2 8" xfId="5447" xr:uid="{06341D8F-8B1A-4DE5-AB2A-8F45DA9A0F02}"/>
    <cellStyle name="20% - Accent6 2 8 2" xfId="30399" xr:uid="{116EA71E-4FAE-4E4E-A09A-23B1EE57ABA3}"/>
    <cellStyle name="20% - Accent6 2 9" xfId="5823" xr:uid="{4BC35885-63DE-4EEC-99A9-377BEE9579E4}"/>
    <cellStyle name="20% - Accent6 2_Sheet2" xfId="8985" xr:uid="{849276DF-A504-432A-AC06-329C2701C238}"/>
    <cellStyle name="20% - Accent6 20" xfId="2599" xr:uid="{DDBDA9EE-AE2F-4F26-8BF4-6387DD698DD8}"/>
    <cellStyle name="20% - Accent6 20 2" xfId="10743" xr:uid="{29803575-DF84-453E-800B-0DAB2E559E92}"/>
    <cellStyle name="20% - Accent6 20 3" xfId="12111" xr:uid="{2BEBC670-AD5B-4B81-9A8D-A5938E486855}"/>
    <cellStyle name="20% - Accent6 20 4" xfId="9466" xr:uid="{2A299604-EEE0-477C-BC19-41A92A9A44B0}"/>
    <cellStyle name="20% - Accent6 21" xfId="3902" xr:uid="{061F8ACD-0974-4DF2-9A1E-687C4FC16274}"/>
    <cellStyle name="20% - Accent6 21 2" xfId="11777" xr:uid="{06E8F41C-6FB5-4F24-A261-75AFCD4D3233}"/>
    <cellStyle name="20% - Accent6 21 3" xfId="13051" xr:uid="{75880062-E616-4C23-A3C0-B848C744C9A4}"/>
    <cellStyle name="20% - Accent6 21 4" xfId="10401" xr:uid="{0EB4BEB2-F7AF-4EC2-BE1F-D9036C1C2A6C}"/>
    <cellStyle name="20% - Accent6 22" xfId="4294" xr:uid="{F1B82BE2-0AD2-4D9B-BE91-0EC67D38E3C3}"/>
    <cellStyle name="20% - Accent6 22 2" xfId="11807" xr:uid="{426B7014-4419-4249-81D6-A461DA1A83F6}"/>
    <cellStyle name="20% - Accent6 22 3" xfId="13065" xr:uid="{BA0A0B06-9B9A-4BE0-8B33-EBBE0BC73FC6}"/>
    <cellStyle name="20% - Accent6 22 4" xfId="10499" xr:uid="{BDB62705-7A58-4162-B3DE-98E71D8C71BA}"/>
    <cellStyle name="20% - Accent6 23" xfId="4682" xr:uid="{42F1080A-E7FC-432C-91DF-349C83C5362D}"/>
    <cellStyle name="20% - Accent6 24" xfId="5068" xr:uid="{05678B61-6AE1-4AE1-B2E9-AD69BB2147C0}"/>
    <cellStyle name="20% - Accent6 25" xfId="5448" xr:uid="{DB8E41A3-1AD9-4FC0-B1DB-619AD373EF66}"/>
    <cellStyle name="20% - Accent6 26" xfId="5824" xr:uid="{1EEF7DDB-8000-42BA-A845-ECB5ACC8ED07}"/>
    <cellStyle name="20% - Accent6 27" xfId="6197" xr:uid="{1C05FD5B-B544-4EF1-BA90-71C4DBE1E774}"/>
    <cellStyle name="20% - Accent6 28" xfId="6565" xr:uid="{7262D4E1-885A-4CEE-BE8A-5B7A851336DA}"/>
    <cellStyle name="20% - Accent6 29" xfId="6926" xr:uid="{D8055ECC-F7BB-48E4-B319-34521A49D34D}"/>
    <cellStyle name="20% - Accent6 3" xfId="52" xr:uid="{D4FEEC6E-6EB5-4648-AD33-2EA013B18CCB}"/>
    <cellStyle name="20% - Accent6 3 10" xfId="6195" xr:uid="{2EE3010F-3210-4C6B-9A36-0A9E9EC88B34}"/>
    <cellStyle name="20% - Accent6 3 11" xfId="6563" xr:uid="{BA1C1416-29A6-46EA-9335-EDAB2F53393D}"/>
    <cellStyle name="20% - Accent6 3 12" xfId="6924" xr:uid="{EB5D0D4B-ECFD-4B19-B931-A636B45DD03A}"/>
    <cellStyle name="20% - Accent6 3 13" xfId="7274" xr:uid="{37173053-3628-4700-BB9F-A0CD57F74F11}"/>
    <cellStyle name="20% - Accent6 3 14" xfId="7609" xr:uid="{A87C63C4-AF70-4B79-9628-78CFC94EB5CA}"/>
    <cellStyle name="20% - Accent6 3 15" xfId="7918" xr:uid="{0993A588-239B-4EAD-80BA-CC20BF8E11CB}"/>
    <cellStyle name="20% - Accent6 3 16" xfId="8188" xr:uid="{10041B3E-7019-4C6C-82C0-79E9B310F087}"/>
    <cellStyle name="20% - Accent6 3 17" xfId="8392" xr:uid="{C8F66D37-5586-4E8E-AA7C-C46E6B82F496}"/>
    <cellStyle name="20% - Accent6 3 18" xfId="8468" xr:uid="{88AE90E6-F2B0-4EED-8AE9-BE5A4BD2ED49}"/>
    <cellStyle name="20% - Accent6 3 18 2" xfId="15428" xr:uid="{C99CC759-4F62-473A-A8C2-09C6AD1726F6}"/>
    <cellStyle name="20% - Accent6 3 18 3" xfId="13287" xr:uid="{52A35E04-10E3-4E47-A147-C2A2DD8B5B41}"/>
    <cellStyle name="20% - Accent6 3 18 4" xfId="20934" xr:uid="{807957C1-1B0F-489F-AEF6-D6C79120B736}"/>
    <cellStyle name="20% - Accent6 3 19" xfId="9155" xr:uid="{121E5827-D2B2-418B-8766-8F0D200C612F}"/>
    <cellStyle name="20% - Accent6 3 19 2" xfId="16904" xr:uid="{0BACBF6F-7CB6-4AA6-81AD-7EB951880639}"/>
    <cellStyle name="20% - Accent6 3 19 2 2" xfId="22052" xr:uid="{5648A9D8-9452-4473-8564-9F74E6F8A779}"/>
    <cellStyle name="20% - Accent6 3 19 3" xfId="15712" xr:uid="{40FC15C7-18D7-40F6-BE7D-CA5B6DD78641}"/>
    <cellStyle name="20% - Accent6 3 19 4" xfId="21212" xr:uid="{0D6BDE5C-153B-4D86-B98E-1F3DD35AA35B}"/>
    <cellStyle name="20% - Accent6 3 2" xfId="2180" xr:uid="{31A6EF82-B296-4791-946A-0A864F24D0A5}"/>
    <cellStyle name="20% - Accent6 3 2 2" xfId="9259" xr:uid="{25613C8A-C407-4B9D-925F-D5166BBAEABC}"/>
    <cellStyle name="20% - Accent6 3 2 2 2" xfId="15816" xr:uid="{95D60C03-5F0D-47E8-BD01-BAC153E9C611}"/>
    <cellStyle name="20% - Accent6 3 2 2 2 2" xfId="19325" xr:uid="{A8FC9A18-90B5-45CF-9C57-AFAD3E93E67C}"/>
    <cellStyle name="20% - Accent6 3 2 2 2 2 2" xfId="20429" xr:uid="{E3F35F05-7AAE-4C22-95F7-6C3563A630CF}"/>
    <cellStyle name="20% - Accent6 3 2 2 2 2 2 2" xfId="25535" xr:uid="{EB163E81-CB5C-4A8B-ABE8-920381188EE1}"/>
    <cellStyle name="20% - Accent6 3 2 2 2 2 2 3" xfId="30248" xr:uid="{7C18B38E-DBCA-4F94-A22B-89C1DDCFA1FB}"/>
    <cellStyle name="20% - Accent6 3 2 2 2 2 3" xfId="24452" xr:uid="{0347864B-2FDD-4510-92BE-458123A7E764}"/>
    <cellStyle name="20% - Accent6 3 2 2 2 2 3 2" xfId="32591" xr:uid="{ACD8FB04-903A-4CD5-A724-434E11D9113C}"/>
    <cellStyle name="20% - Accent6 3 2 2 2 2 4" xfId="27900" xr:uid="{D839ACEF-69ED-4A9E-8750-2C208A41995B}"/>
    <cellStyle name="20% - Accent6 3 2 2 2 3" xfId="18157" xr:uid="{0A990D23-B2B6-491D-94A5-00B898EF2E50}"/>
    <cellStyle name="20% - Accent6 3 2 2 2 3 2" xfId="23289" xr:uid="{F55D98C1-BD92-4911-B065-AAB4CF17376B}"/>
    <cellStyle name="20% - Accent6 3 2 2 2 3 3" xfId="29085" xr:uid="{8E28971B-CD82-444B-B873-86E6EF4BB371}"/>
    <cellStyle name="20% - Accent6 3 2 2 2 4" xfId="21314" xr:uid="{8C1F8B1D-8966-4A6D-B15E-CEC02B71E306}"/>
    <cellStyle name="20% - Accent6 3 2 2 2 4 2" xfId="31428" xr:uid="{EC53FB3D-D246-4E08-B73A-8D4A25A82CEF}"/>
    <cellStyle name="20% - Accent6 3 2 2 2 5" xfId="26737" xr:uid="{32564E47-7A5D-4109-ACA3-9495CEC77407}"/>
    <cellStyle name="20% - Accent6 3 2 2 3" xfId="16536" xr:uid="{BFCFEA56-9EE9-43B7-A89E-9A72746F6BA0}"/>
    <cellStyle name="20% - Accent6 3 2 2 3 2" xfId="18737" xr:uid="{1DB0DDF8-C6D6-4641-8295-F731596F879B}"/>
    <cellStyle name="20% - Accent6 3 2 2 3 2 2" xfId="23864" xr:uid="{F6AB3352-ED03-4BFC-B8AF-23C4266C97CF}"/>
    <cellStyle name="20% - Accent6 3 2 2 3 2 3" xfId="29660" xr:uid="{3D149FF4-5E23-46F9-B361-2E98D8C6E5EE}"/>
    <cellStyle name="20% - Accent6 3 2 2 3 3" xfId="21861" xr:uid="{9BBB4C95-1E2B-4804-8645-AAADB9228C3E}"/>
    <cellStyle name="20% - Accent6 3 2 2 3 3 2" xfId="32003" xr:uid="{DDB7C7E9-F1F6-4980-ACB4-F648658F768F}"/>
    <cellStyle name="20% - Accent6 3 2 2 3 4" xfId="27312" xr:uid="{EACADFD4-27B7-4B48-B3E4-F7B9588CEB9B}"/>
    <cellStyle name="20% - Accent6 3 2 2 4" xfId="17006" xr:uid="{043B953D-2D9B-4C99-B4DC-0EBBF54E6014}"/>
    <cellStyle name="20% - Accent6 3 2 2 4 2" xfId="19672" xr:uid="{35BF7AF2-C86F-4C99-9716-1E33EEFFC536}"/>
    <cellStyle name="20% - Accent6 3 2 2 4 2 2" xfId="24779" xr:uid="{3D609E6E-3E48-4AE1-B4CE-59E20FDEAE27}"/>
    <cellStyle name="20% - Accent6 3 2 2 4 3" xfId="22154" xr:uid="{D22486A7-F6CE-4C36-97A0-8DB4291960E7}"/>
    <cellStyle name="20% - Accent6 3 2 2 4 4" xfId="28497" xr:uid="{92217054-BABE-4122-B9D9-7D9EAC5B37B4}"/>
    <cellStyle name="20% - Accent6 3 2 2 5" xfId="17563" xr:uid="{9B5D271D-DF1A-407E-A41D-FF71BA7FD509}"/>
    <cellStyle name="20% - Accent6 3 2 2 5 2" xfId="22701" xr:uid="{406958F3-49AE-4B49-BB26-6614F79E786D}"/>
    <cellStyle name="20% - Accent6 3 2 2 5 3" xfId="30840" xr:uid="{99A93568-82E6-4FDE-A5A2-88DF8EDA2AB6}"/>
    <cellStyle name="20% - Accent6 3 2 2 6" xfId="13389" xr:uid="{8AD10083-CFBB-4B68-907E-10A21C92EDD9}"/>
    <cellStyle name="20% - Accent6 3 2 2 7" xfId="21036" xr:uid="{0A2080FB-FEF8-43C8-8730-39D3091274A0}"/>
    <cellStyle name="20% - Accent6 3 2 2 8" xfId="26149" xr:uid="{DBC93F05-9077-4153-9083-90EDA443F444}"/>
    <cellStyle name="20% - Accent6 3 2 3" xfId="16232" xr:uid="{9A96A018-BC09-46A9-829E-0214A82E1DAB}"/>
    <cellStyle name="20% - Accent6 3 2 3 2" xfId="19051" xr:uid="{2BAD6026-6CC1-45C2-B421-6BD4A862CF2D}"/>
    <cellStyle name="20% - Accent6 3 2 3 2 2" xfId="20168" xr:uid="{76D44426-793C-490A-A6F2-2DAAAD2E3988}"/>
    <cellStyle name="20% - Accent6 3 2 3 2 2 2" xfId="25274" xr:uid="{01E142E3-48B6-4722-9EF8-402E963FCFE7}"/>
    <cellStyle name="20% - Accent6 3 2 3 2 2 3" xfId="29974" xr:uid="{F9A9A8EE-7D50-420D-B56B-EABD188A1A36}"/>
    <cellStyle name="20% - Accent6 3 2 3 2 3" xfId="24178" xr:uid="{BB4E0EA9-D9CB-4D1D-A9C0-A806F156AE57}"/>
    <cellStyle name="20% - Accent6 3 2 3 2 3 2" xfId="32317" xr:uid="{A6448206-2DBC-46A0-BE99-41FC90AFFDC3}"/>
    <cellStyle name="20% - Accent6 3 2 3 2 4" xfId="27626" xr:uid="{1F461C8D-7C04-414C-A160-8D1F87B7044A}"/>
    <cellStyle name="20% - Accent6 3 2 3 3" xfId="17883" xr:uid="{D2DC5301-66F8-4806-8CF0-2C2CD7CD4F16}"/>
    <cellStyle name="20% - Accent6 3 2 3 3 2" xfId="23015" xr:uid="{D8548D02-1332-4D1D-9398-D8A5904FE27F}"/>
    <cellStyle name="20% - Accent6 3 2 3 3 3" xfId="28811" xr:uid="{FD552C02-E6A1-4092-8A8D-58537B74A68A}"/>
    <cellStyle name="20% - Accent6 3 2 3 4" xfId="21587" xr:uid="{5DF137D4-AA40-4CFB-9717-1B1C50AF6E11}"/>
    <cellStyle name="20% - Accent6 3 2 3 4 2" xfId="31154" xr:uid="{9CFCA531-A5C7-445C-9178-19ABCD5EFF83}"/>
    <cellStyle name="20% - Accent6 3 2 3 5" xfId="26463" xr:uid="{AEB66228-0B5D-470A-9AEB-EEA463C64B46}"/>
    <cellStyle name="20% - Accent6 3 2 4" xfId="18463" xr:uid="{CB26B392-6820-4B0A-AD0B-FB8647440A8D}"/>
    <cellStyle name="20% - Accent6 3 2 4 2" xfId="19829" xr:uid="{73DABB9F-ACAB-48A6-8BF5-056B3D08B3E6}"/>
    <cellStyle name="20% - Accent6 3 2 4 2 2" xfId="24935" xr:uid="{073E0FD6-7D33-4D83-A0D6-B8FAE3D88078}"/>
    <cellStyle name="20% - Accent6 3 2 4 2 3" xfId="29386" xr:uid="{E2FFF6B0-E072-46E8-9FA6-B1B2ABD27F1E}"/>
    <cellStyle name="20% - Accent6 3 2 4 3" xfId="23590" xr:uid="{30E588B6-E769-4C5C-9036-F19BA96BB375}"/>
    <cellStyle name="20% - Accent6 3 2 4 3 2" xfId="31729" xr:uid="{F9A262CD-50A9-4C36-92B4-14EF8F693B1C}"/>
    <cellStyle name="20% - Accent6 3 2 4 4" xfId="27038" xr:uid="{AEAC2C49-C143-4113-A8F2-B49ED982F150}"/>
    <cellStyle name="20% - Accent6 3 2 5" xfId="17289" xr:uid="{5FAFC793-7174-4DA0-AE5B-BD7883E94FF8}"/>
    <cellStyle name="20% - Accent6 3 2 5 2" xfId="22427" xr:uid="{B50591DE-DC12-4A82-8DAC-338189C621D7}"/>
    <cellStyle name="20% - Accent6 3 2 5 3" xfId="28223" xr:uid="{1D7F9E6F-2B9E-4375-8308-157E5F6074D3}"/>
    <cellStyle name="20% - Accent6 3 2 6" xfId="30567" xr:uid="{3DF47769-FC32-42C3-9C80-30BC2587783B}"/>
    <cellStyle name="20% - Accent6 3 2 7" xfId="25860" xr:uid="{1552BC41-46FA-4AD8-8E03-1AACC8264565}"/>
    <cellStyle name="20% - Accent6 3 20" xfId="1827" xr:uid="{03F9BFAE-1802-4014-AB3D-AB61937E13C0}"/>
    <cellStyle name="20% - Accent6 3 20 2" xfId="16687" xr:uid="{1BBBB06E-D866-4279-B6DD-B74095C676D6}"/>
    <cellStyle name="20% - Accent6 3 20 3" xfId="16130" xr:uid="{5E4C744C-2A03-4617-89F2-CFBB4E9DAD58}"/>
    <cellStyle name="20% - Accent6 3 20 4" xfId="21485" xr:uid="{061624CE-1BFD-416A-9540-E5B0FF9FB35C}"/>
    <cellStyle name="20% - Accent6 3 21" xfId="17187" xr:uid="{C2E94577-D924-4F53-B0A1-9AE872332871}"/>
    <cellStyle name="20% - Accent6 3 21 2" xfId="22325" xr:uid="{2A9661BD-9F03-4B5D-A165-32FB9D0B1E97}"/>
    <cellStyle name="20% - Accent6 3 22" xfId="25758" xr:uid="{4E1B55BD-12ED-4EB6-BE43-7EF2C90C69E7}"/>
    <cellStyle name="20% - Accent6 3 3" xfId="2597" xr:uid="{16FF4FF9-4896-46B5-AADA-46C4FED54BDE}"/>
    <cellStyle name="20% - Accent6 3 3 2" xfId="16434" xr:uid="{C21F4A8F-15D9-41BF-9DC4-725F2754C365}"/>
    <cellStyle name="20% - Accent6 3 3 2 2" xfId="19223" xr:uid="{181A9625-28C5-44F5-967D-B5D737F86A19}"/>
    <cellStyle name="20% - Accent6 3 3 2 2 2" xfId="20327" xr:uid="{41C4C6CF-D3F8-4ADF-BFC1-8E9C919A4A63}"/>
    <cellStyle name="20% - Accent6 3 3 2 2 2 2" xfId="25433" xr:uid="{FED89F27-8438-4167-8792-386797C8C12B}"/>
    <cellStyle name="20% - Accent6 3 3 2 2 2 3" xfId="30146" xr:uid="{A4A25CB2-5461-408C-8222-1C0889D5F238}"/>
    <cellStyle name="20% - Accent6 3 3 2 2 3" xfId="24350" xr:uid="{9057E3E8-0EEE-4D7F-B439-9263654F878F}"/>
    <cellStyle name="20% - Accent6 3 3 2 2 3 2" xfId="32489" xr:uid="{B9229609-C49E-4260-B7C9-18866E183A64}"/>
    <cellStyle name="20% - Accent6 3 3 2 2 4" xfId="27798" xr:uid="{BD731872-6685-469F-B98E-737E3505FCC5}"/>
    <cellStyle name="20% - Accent6 3 3 2 3" xfId="18055" xr:uid="{F5DFDE36-B9D8-4B25-8B6A-172DC13A7DEE}"/>
    <cellStyle name="20% - Accent6 3 3 2 3 2" xfId="23187" xr:uid="{50BB9A57-C02D-474D-A248-AF7114537EB6}"/>
    <cellStyle name="20% - Accent6 3 3 2 3 3" xfId="28983" xr:uid="{48C21E29-8643-458F-9B0C-0D71ADF22C3C}"/>
    <cellStyle name="20% - Accent6 3 3 2 4" xfId="21759" xr:uid="{29588697-2F8B-4537-9559-DFF0EFEEA241}"/>
    <cellStyle name="20% - Accent6 3 3 2 4 2" xfId="31326" xr:uid="{6AB2EF1C-9FEF-4BF6-A94B-8917B4858D83}"/>
    <cellStyle name="20% - Accent6 3 3 2 5" xfId="26635" xr:uid="{0F866C49-D61C-44BF-910E-D8C8C8D9854C}"/>
    <cellStyle name="20% - Accent6 3 3 3" xfId="18635" xr:uid="{7E168372-6040-4934-87BF-EF5ACAC5F92A}"/>
    <cellStyle name="20% - Accent6 3 3 3 2" xfId="19882" xr:uid="{04C446AD-66CD-419E-AB73-0E1C752798F6}"/>
    <cellStyle name="20% - Accent6 3 3 3 2 2" xfId="24988" xr:uid="{781B5EA3-0C45-4779-A6BF-858E039DFC54}"/>
    <cellStyle name="20% - Accent6 3 3 3 2 3" xfId="29558" xr:uid="{07DF580B-CCDD-4C3F-B84D-C9ADD9C5DE80}"/>
    <cellStyle name="20% - Accent6 3 3 3 3" xfId="23762" xr:uid="{94658BA4-DF87-4862-81EB-838A7B4FA1FC}"/>
    <cellStyle name="20% - Accent6 3 3 3 3 2" xfId="31901" xr:uid="{EF67AAAA-99B6-4221-A947-8BFACEE5F436}"/>
    <cellStyle name="20% - Accent6 3 3 3 4" xfId="27210" xr:uid="{5B12D598-605A-4E92-BE19-2A05EE2C255B}"/>
    <cellStyle name="20% - Accent6 3 3 4" xfId="17461" xr:uid="{65FB184A-E7F3-465E-BE4D-2BB2BDCBC8AB}"/>
    <cellStyle name="20% - Accent6 3 3 4 2" xfId="22599" xr:uid="{8DC43A67-5DF4-4124-AE97-3FE0034F50D2}"/>
    <cellStyle name="20% - Accent6 3 3 4 3" xfId="28395" xr:uid="{62430464-0D80-41AD-992E-A4E6E4E0ED3B}"/>
    <cellStyle name="20% - Accent6 3 3 5" xfId="30738" xr:uid="{50B6CC15-57FC-4616-928D-2759699525AB}"/>
    <cellStyle name="20% - Accent6 3 3 6" xfId="26047" xr:uid="{A326EC47-85E4-40A3-9725-F1808E867F9B}"/>
    <cellStyle name="20% - Accent6 3 4" xfId="3900" xr:uid="{3703C3DB-5B88-420D-8839-68114FD39EA7}"/>
    <cellStyle name="20% - Accent6 3 4 2" xfId="18949" xr:uid="{F2C1EFC7-6FF9-4FA5-96B1-5DC278F47EA4}"/>
    <cellStyle name="20% - Accent6 3 4 2 2" xfId="20069" xr:uid="{018F7D96-7483-4825-9872-844233EFA982}"/>
    <cellStyle name="20% - Accent6 3 4 2 2 2" xfId="25175" xr:uid="{51783337-8940-40E3-B01E-D52848C184A5}"/>
    <cellStyle name="20% - Accent6 3 4 2 2 3" xfId="29872" xr:uid="{F83D123C-9455-461B-A0CC-9FCA4B535EFB}"/>
    <cellStyle name="20% - Accent6 3 4 2 3" xfId="24076" xr:uid="{32E51EC4-143B-4DF3-820C-2CF97A56F393}"/>
    <cellStyle name="20% - Accent6 3 4 2 3 2" xfId="32215" xr:uid="{9B148FAB-FC74-4CBA-8F8A-86C0808939C1}"/>
    <cellStyle name="20% - Accent6 3 4 2 4" xfId="27524" xr:uid="{C2C7331D-A235-434D-A543-EC28F0ACA352}"/>
    <cellStyle name="20% - Accent6 3 4 3" xfId="17781" xr:uid="{AD3B16DB-179F-4658-9F35-CD1849ADB5B2}"/>
    <cellStyle name="20% - Accent6 3 4 3 2" xfId="22913" xr:uid="{41AE2A98-2360-442B-9EC7-79D76B5AACB2}"/>
    <cellStyle name="20% - Accent6 3 4 3 3" xfId="28709" xr:uid="{BBA8D2EA-0344-4D6C-A6D1-1EB887F282D4}"/>
    <cellStyle name="20% - Accent6 3 4 4" xfId="31052" xr:uid="{EA9C4266-C237-47C9-BA85-446EE056AFC2}"/>
    <cellStyle name="20% - Accent6 3 4 5" xfId="26361" xr:uid="{E0FE8B22-9EFF-408A-99F3-D40FCABF280F}"/>
    <cellStyle name="20% - Accent6 3 5" xfId="4292" xr:uid="{74B36583-386A-4B74-A900-76A9CEA926CD}"/>
    <cellStyle name="20% - Accent6 3 5 2" xfId="18361" xr:uid="{3FFE7953-3C02-4BBF-97B5-0401C8EC48C7}"/>
    <cellStyle name="20% - Accent6 3 5 2 2" xfId="23488" xr:uid="{9061FA79-F8E1-4BFF-96AE-1BDDF769DE40}"/>
    <cellStyle name="20% - Accent6 3 5 2 3" xfId="29284" xr:uid="{338F2E41-9B0C-49C4-A2BF-06206113E9F7}"/>
    <cellStyle name="20% - Accent6 3 5 3" xfId="31627" xr:uid="{108A3EF2-0BFA-42AF-BD1E-AC65D362469C}"/>
    <cellStyle name="20% - Accent6 3 5 4" xfId="26936" xr:uid="{9539BAA7-E10B-4671-B5F6-9F488A8C1B42}"/>
    <cellStyle name="20% - Accent6 3 6" xfId="4680" xr:uid="{BD1A05D9-0D79-4BF0-B4B8-93114EE31BCD}"/>
    <cellStyle name="20% - Accent6 3 6 2" xfId="19515" xr:uid="{5F07A996-311E-4521-B081-BDA3D604D07B}"/>
    <cellStyle name="20% - Accent6 3 6 2 2" xfId="24622" xr:uid="{13D65A28-824B-4E7E-B352-CECF8279F245}"/>
    <cellStyle name="20% - Accent6 3 6 3" xfId="28121" xr:uid="{11336709-3E65-414E-B808-CCC04544621F}"/>
    <cellStyle name="20% - Accent6 3 7" xfId="5066" xr:uid="{22A0BA24-2EFE-41A6-A08F-BF8945455010}"/>
    <cellStyle name="20% - Accent6 3 7 2" xfId="30465" xr:uid="{0497FBE0-175C-40CF-A8CF-F7143AEE0732}"/>
    <cellStyle name="20% - Accent6 3 8" xfId="5446" xr:uid="{53231C5E-60A3-4CD3-9562-570ABF8E18F5}"/>
    <cellStyle name="20% - Accent6 3 9" xfId="5822" xr:uid="{8C9698C0-80B0-4963-BE14-15FD7F8E5D98}"/>
    <cellStyle name="20% - Accent6 30" xfId="7276" xr:uid="{6A72F517-2F19-4F25-8225-4FDE31A7D870}"/>
    <cellStyle name="20% - Accent6 31" xfId="7611" xr:uid="{6498D63C-D323-413B-BC8E-D67E4390A3AE}"/>
    <cellStyle name="20% - Accent6 32" xfId="7920" xr:uid="{7A6511A5-F056-4DD5-AF0C-C9768D5930E1}"/>
    <cellStyle name="20% - Accent6 33" xfId="8190" xr:uid="{2C3CFFBE-9A57-45A9-882A-75E2FCF18C45}"/>
    <cellStyle name="20% - Accent6 34" xfId="8394" xr:uid="{4037C2E0-AAE0-486A-9B9E-C8858173ECCE}"/>
    <cellStyle name="20% - Accent6 35" xfId="8466" xr:uid="{F3499094-071A-44CA-A453-CCDEC528C922}"/>
    <cellStyle name="20% - Accent6 36" xfId="8936" xr:uid="{98698EF8-C541-4157-9C1D-C3A92BC5C81B}"/>
    <cellStyle name="20% - Accent6 36 2" xfId="16798" xr:uid="{E627B5A7-1025-4D3E-9392-A4664DCBB078}"/>
    <cellStyle name="20% - Accent6 36 2 2" xfId="21948" xr:uid="{E90FC84A-8722-498D-BA6F-056DE46BF7A9}"/>
    <cellStyle name="20% - Accent6 36 3" xfId="15560" xr:uid="{1F6EB4A0-A1A7-4A5A-A5A7-9C9E1F2F5379}"/>
    <cellStyle name="20% - Accent6 36 4" xfId="21108" xr:uid="{E24151AF-54D8-4289-BCDB-872C629B32F4}"/>
    <cellStyle name="20% - Accent6 37" xfId="1825" xr:uid="{213F2891-43E4-439F-A44C-20D3D0EC98A1}"/>
    <cellStyle name="20% - Accent6 37 2" xfId="16685" xr:uid="{6E745F06-DE7B-4C1B-BA4F-C8226AA67F6C}"/>
    <cellStyle name="20% - Accent6 37 3" xfId="16028" xr:uid="{80995722-ED77-4203-AFE8-AAD9D3D626C9}"/>
    <cellStyle name="20% - Accent6 37 4" xfId="21383" xr:uid="{FBFBFD7C-A7AD-4E2F-8C08-E918441DF97D}"/>
    <cellStyle name="20% - Accent6 38" xfId="17085" xr:uid="{FBD8114A-F4B7-4F39-84A8-2B8595ACFE7B}"/>
    <cellStyle name="20% - Accent6 38 2" xfId="22223" xr:uid="{3D1724CB-5181-4155-9D21-363E6071FE8A}"/>
    <cellStyle name="20% - Accent6 39" xfId="13173" xr:uid="{99B3337D-776E-4CF7-9CBD-F34629018670}"/>
    <cellStyle name="20% - Accent6 4" xfId="53" xr:uid="{52FFACD4-52EB-4E2D-BCCA-8799BAA56A10}"/>
    <cellStyle name="20% - Accent6 4 10" xfId="6194" xr:uid="{A790B36B-AFC8-4D9B-A85E-E080A5433F24}"/>
    <cellStyle name="20% - Accent6 4 11" xfId="6562" xr:uid="{FE557533-BDBE-4DDA-A878-A477EE4A4D28}"/>
    <cellStyle name="20% - Accent6 4 12" xfId="6923" xr:uid="{B57A5053-8912-4C56-89F7-0263A243A545}"/>
    <cellStyle name="20% - Accent6 4 13" xfId="7273" xr:uid="{B30F752E-9F4C-4364-A522-0FEE12C4601E}"/>
    <cellStyle name="20% - Accent6 4 14" xfId="7608" xr:uid="{6A657E59-AED3-40FB-A983-EB8A9A9921F2}"/>
    <cellStyle name="20% - Accent6 4 15" xfId="7917" xr:uid="{BF3B2512-7235-4E7A-B357-4B861ABD3F6F}"/>
    <cellStyle name="20% - Accent6 4 16" xfId="8187" xr:uid="{4D978899-BFA2-4DDB-8E6C-B378D4DA69A6}"/>
    <cellStyle name="20% - Accent6 4 17" xfId="8391" xr:uid="{D4B34136-5888-4C1D-9163-BC9873B343C3}"/>
    <cellStyle name="20% - Accent6 4 18" xfId="8469" xr:uid="{FB7064BA-A868-467A-BE82-AEDED3EA0FD0}"/>
    <cellStyle name="20% - Accent6 4 18 2" xfId="15429" xr:uid="{A76EE812-4E89-487C-8EDA-B82B3D6F4B8D}"/>
    <cellStyle name="20% - Accent6 4 18 3" xfId="13254" xr:uid="{706CF393-AA03-432A-BF57-8E9CB13F3B81}"/>
    <cellStyle name="20% - Accent6 4 18 4" xfId="20901" xr:uid="{25C779B0-24BE-4729-A212-956D73A17F50}"/>
    <cellStyle name="20% - Accent6 4 19" xfId="9122" xr:uid="{C97A599A-A152-45F2-A00B-50D5AB470189}"/>
    <cellStyle name="20% - Accent6 4 19 2" xfId="16871" xr:uid="{25531B3D-961B-48C1-89FB-2C8CC940FA53}"/>
    <cellStyle name="20% - Accent6 4 19 2 2" xfId="22019" xr:uid="{90647837-2600-4BAA-8E62-FE75C6BFB188}"/>
    <cellStyle name="20% - Accent6 4 19 3" xfId="15679" xr:uid="{544CD8D8-4604-494C-A681-EA662E657DAC}"/>
    <cellStyle name="20% - Accent6 4 19 4" xfId="21179" xr:uid="{B6EBEFC9-884E-488A-893C-315E768DD524}"/>
    <cellStyle name="20% - Accent6 4 2" xfId="2181" xr:uid="{2F57B52F-F605-4448-A647-5C4B3A47279D}"/>
    <cellStyle name="20% - Accent6 4 2 2" xfId="16401" xr:uid="{95053684-0E89-4895-A3D7-EF10B73265FA}"/>
    <cellStyle name="20% - Accent6 4 2 2 2" xfId="19190" xr:uid="{A22AF5E6-FB2F-48A6-9462-0A2D2B2B8EC3}"/>
    <cellStyle name="20% - Accent6 4 2 2 2 2" xfId="20294" xr:uid="{D2839DF8-3DDB-4539-982C-71EF4146754F}"/>
    <cellStyle name="20% - Accent6 4 2 2 2 2 2" xfId="25400" xr:uid="{9B4602D3-2472-4BC7-AD11-D50D64A32391}"/>
    <cellStyle name="20% - Accent6 4 2 2 2 2 3" xfId="30113" xr:uid="{9C934A7D-55A6-41A7-9112-9B74A39610F5}"/>
    <cellStyle name="20% - Accent6 4 2 2 2 3" xfId="24317" xr:uid="{F3F92D20-3AC5-4029-A164-B664FC8DF397}"/>
    <cellStyle name="20% - Accent6 4 2 2 2 3 2" xfId="32456" xr:uid="{0439DD7F-5E1C-4E6D-A0A1-D4455AE161CB}"/>
    <cellStyle name="20% - Accent6 4 2 2 2 4" xfId="27765" xr:uid="{A68AFBA5-EE58-4BC0-B4B3-9F15CCE1FB4C}"/>
    <cellStyle name="20% - Accent6 4 2 2 3" xfId="18022" xr:uid="{C0754F6E-A7A1-4758-AD84-501FDAEF8FDD}"/>
    <cellStyle name="20% - Accent6 4 2 2 3 2" xfId="23154" xr:uid="{EC1930AA-BD20-4C0A-9561-00DE1C86153D}"/>
    <cellStyle name="20% - Accent6 4 2 2 3 3" xfId="28950" xr:uid="{AA052730-2D9D-46D6-A0E0-2AAD349772E7}"/>
    <cellStyle name="20% - Accent6 4 2 2 4" xfId="21726" xr:uid="{A988184B-8670-46CB-AD7D-98972881C208}"/>
    <cellStyle name="20% - Accent6 4 2 2 4 2" xfId="31293" xr:uid="{037CFD49-68CA-461A-9C3B-A9A94ABD4E7D}"/>
    <cellStyle name="20% - Accent6 4 2 2 5" xfId="26602" xr:uid="{164DE25A-B7A7-441C-A739-1BA539B49D01}"/>
    <cellStyle name="20% - Accent6 4 2 3" xfId="18602" xr:uid="{CA8F8087-33C0-4E3E-9C2D-16CBA23F14D9}"/>
    <cellStyle name="20% - Accent6 4 2 3 2" xfId="19857" xr:uid="{18C35939-17FE-4130-8A61-BDB9DD0FA591}"/>
    <cellStyle name="20% - Accent6 4 2 3 2 2" xfId="24963" xr:uid="{893B07B1-7A44-4F14-AD04-E0984583F6FD}"/>
    <cellStyle name="20% - Accent6 4 2 3 2 3" xfId="29525" xr:uid="{F00F4EB2-BE81-4ECC-81FC-06045AE64264}"/>
    <cellStyle name="20% - Accent6 4 2 3 3" xfId="23729" xr:uid="{83D275C7-F713-4D74-96E4-1F71B1A84371}"/>
    <cellStyle name="20% - Accent6 4 2 3 3 2" xfId="31868" xr:uid="{DC5DF845-3B9B-4933-9EE2-25F8EAC893B2}"/>
    <cellStyle name="20% - Accent6 4 2 3 4" xfId="27177" xr:uid="{B22D0DAB-5AB3-4663-9D50-B0414D536C86}"/>
    <cellStyle name="20% - Accent6 4 2 4" xfId="17428" xr:uid="{901F203D-25AE-45D7-BF26-D82530EAA762}"/>
    <cellStyle name="20% - Accent6 4 2 4 2" xfId="22566" xr:uid="{99FE41CF-BB8D-4ADC-B8E8-51EF99EA4EE6}"/>
    <cellStyle name="20% - Accent6 4 2 4 3" xfId="28362" xr:uid="{2A687D7D-1EF4-4915-BD16-0C663F78AB2F}"/>
    <cellStyle name="20% - Accent6 4 2 5" xfId="30705" xr:uid="{22A14A6D-20EF-4139-9B71-58F1541F65F3}"/>
    <cellStyle name="20% - Accent6 4 2 6" xfId="26014" xr:uid="{68E27858-88D6-4DED-9253-E497509B727B}"/>
    <cellStyle name="20% - Accent6 4 20" xfId="1828" xr:uid="{BF144C4C-5A04-4FD2-AA9E-640CFA16971F}"/>
    <cellStyle name="20% - Accent6 4 20 2" xfId="16688" xr:uid="{BFE6AF98-5B89-4112-93B0-D65F5719FF6C}"/>
    <cellStyle name="20% - Accent6 4 20 3" xfId="16097" xr:uid="{AB149BB8-D53E-42CD-B436-9F5B5EFF2599}"/>
    <cellStyle name="20% - Accent6 4 20 4" xfId="21452" xr:uid="{6973B8BA-B118-4365-A30E-EBFEFF6FD5C1}"/>
    <cellStyle name="20% - Accent6 4 21" xfId="17154" xr:uid="{F5D339D5-1F18-4206-A3C1-FB7B4F123B6E}"/>
    <cellStyle name="20% - Accent6 4 21 2" xfId="22292" xr:uid="{7407B5BC-F38F-4EF5-9D54-C8B951BC0083}"/>
    <cellStyle name="20% - Accent6 4 22" xfId="25725" xr:uid="{F1DB4F1D-017C-4264-9128-E92C73AAD20C}"/>
    <cellStyle name="20% - Accent6 4 3" xfId="2596" xr:uid="{FED7CB63-75A8-42AA-B2CA-9485231B471E}"/>
    <cellStyle name="20% - Accent6 4 3 2" xfId="18916" xr:uid="{2F94C368-AB01-4590-A592-A996893FAED6}"/>
    <cellStyle name="20% - Accent6 4 3 2 2" xfId="20036" xr:uid="{9D3B9E78-6EB8-40F8-8581-ABA17B98A624}"/>
    <cellStyle name="20% - Accent6 4 3 2 2 2" xfId="25142" xr:uid="{47B4FB03-9287-4D12-8517-47E3BBF69407}"/>
    <cellStyle name="20% - Accent6 4 3 2 2 3" xfId="29839" xr:uid="{1B53045C-F69E-4895-BC38-ADEA9254B87F}"/>
    <cellStyle name="20% - Accent6 4 3 2 3" xfId="24043" xr:uid="{09774531-ECD4-49AC-8CD7-EC6342630298}"/>
    <cellStyle name="20% - Accent6 4 3 2 3 2" xfId="32182" xr:uid="{1D3B4797-1BD9-4156-81D1-0FD3C788A799}"/>
    <cellStyle name="20% - Accent6 4 3 2 4" xfId="27491" xr:uid="{60FCC89D-CA4F-4ED9-90CF-40F92C9F3FEB}"/>
    <cellStyle name="20% - Accent6 4 3 3" xfId="17748" xr:uid="{DFA8CEC5-B67A-48E5-ADCF-B9A5F58A633A}"/>
    <cellStyle name="20% - Accent6 4 3 3 2" xfId="22880" xr:uid="{66D6AF26-F446-44DE-ADB5-EE58EF5D9F01}"/>
    <cellStyle name="20% - Accent6 4 3 3 3" xfId="28676" xr:uid="{BBCA223F-6EE9-4789-8316-646E79EC643E}"/>
    <cellStyle name="20% - Accent6 4 3 4" xfId="31019" xr:uid="{566BAFF9-FCFA-45C1-8E04-FC771F130BA2}"/>
    <cellStyle name="20% - Accent6 4 3 5" xfId="26328" xr:uid="{7D7E7C06-BA50-4E1A-B42B-EE501F78EBC1}"/>
    <cellStyle name="20% - Accent6 4 4" xfId="3899" xr:uid="{EEBF00CF-F266-4B3A-833A-8CA0844324C5}"/>
    <cellStyle name="20% - Accent6 4 4 2" xfId="18328" xr:uid="{605A1586-105A-4B90-BEDD-61523F0EE80E}"/>
    <cellStyle name="20% - Accent6 4 4 2 2" xfId="23455" xr:uid="{A3865627-0C41-4FDF-AA04-429D74BBC801}"/>
    <cellStyle name="20% - Accent6 4 4 2 3" xfId="29251" xr:uid="{258A6FBD-0242-406D-84A7-2DF996F0CD82}"/>
    <cellStyle name="20% - Accent6 4 4 3" xfId="31594" xr:uid="{34FEC069-D268-4691-98AA-9D50CE8CECD6}"/>
    <cellStyle name="20% - Accent6 4 4 4" xfId="26903" xr:uid="{496F607F-B8A3-4E7E-A618-382DE5F32265}"/>
    <cellStyle name="20% - Accent6 4 5" xfId="4291" xr:uid="{72066DBB-42BC-44AD-8870-C324FFE5DBAA}"/>
    <cellStyle name="20% - Accent6 4 5 2" xfId="19497" xr:uid="{C8009BA9-A259-46C0-BB87-9B81BF30E1DA}"/>
    <cellStyle name="20% - Accent6 4 5 2 2" xfId="24604" xr:uid="{EE73EBA1-CEF2-410D-A401-8FB69F497943}"/>
    <cellStyle name="20% - Accent6 4 5 3" xfId="28088" xr:uid="{45455DE0-7C1D-45DD-956F-F903847FBF0B}"/>
    <cellStyle name="20% - Accent6 4 6" xfId="4679" xr:uid="{8D686434-AFA5-416A-84EC-42A015448B18}"/>
    <cellStyle name="20% - Accent6 4 6 2" xfId="30432" xr:uid="{3F9B89E7-071E-42BE-9992-DABCAD8BEA6E}"/>
    <cellStyle name="20% - Accent6 4 7" xfId="5065" xr:uid="{5B8C7B1D-67B7-4F87-B97E-A63FAFCBC9BD}"/>
    <cellStyle name="20% - Accent6 4 8" xfId="5445" xr:uid="{0AB36CDB-285A-4F10-9EA3-C061E50129CF}"/>
    <cellStyle name="20% - Accent6 4 9" xfId="5821" xr:uid="{244CD3FD-6050-4B81-8228-C810D61A9100}"/>
    <cellStyle name="20% - Accent6 40" xfId="20832" xr:uid="{FE256FCD-78CC-4A53-9A29-25D053919E69}"/>
    <cellStyle name="20% - Accent6 41" xfId="25655" xr:uid="{2D05E1ED-E7EA-4446-8146-BF936B827473}"/>
    <cellStyle name="20% - Accent6 42" xfId="32701" xr:uid="{7B0A5F4A-D782-4AAA-BB7C-9F304E7919D4}"/>
    <cellStyle name="20% - Accent6 43" xfId="50" xr:uid="{A5B3455C-638E-4F52-B38C-3BA7266FF35D}"/>
    <cellStyle name="20% - Accent6 5" xfId="54" xr:uid="{E974012C-D420-49F8-AD47-AD4136B69B50}"/>
    <cellStyle name="20% - Accent6 5 10" xfId="6193" xr:uid="{D8006825-5B76-4605-A501-672151018472}"/>
    <cellStyle name="20% - Accent6 5 11" xfId="6561" xr:uid="{D7CBCE26-EEF9-4892-89DC-09C61B24D6A0}"/>
    <cellStyle name="20% - Accent6 5 12" xfId="6922" xr:uid="{225BCF64-D951-42B9-BBBF-1F82F1DDDD96}"/>
    <cellStyle name="20% - Accent6 5 13" xfId="7272" xr:uid="{EA1CE4E4-B873-42C8-B27A-17BB65CACC43}"/>
    <cellStyle name="20% - Accent6 5 14" xfId="7607" xr:uid="{E20AB343-8940-4059-80BE-95A7C66D917E}"/>
    <cellStyle name="20% - Accent6 5 15" xfId="7916" xr:uid="{8295BB23-DCD1-4C2C-8E20-D77D95E65092}"/>
    <cellStyle name="20% - Accent6 5 16" xfId="8186" xr:uid="{8D864171-77D8-4F51-A80F-D5F54F5BD2F3}"/>
    <cellStyle name="20% - Accent6 5 17" xfId="8390" xr:uid="{C4047AFD-8D4F-40F9-ADC7-29737E0809B2}"/>
    <cellStyle name="20% - Accent6 5 18" xfId="8470" xr:uid="{0D56EA44-6068-4BE7-BC12-4B32AF519D66}"/>
    <cellStyle name="20% - Accent6 5 18 2" xfId="15430" xr:uid="{C3A4865F-6500-4D9D-8A58-3C02EB8C2B3F}"/>
    <cellStyle name="20% - Accent6 5 18 3" xfId="13356" xr:uid="{A9ABB7ED-371A-46A0-BCD5-664188FC4E9E}"/>
    <cellStyle name="20% - Accent6 5 18 4" xfId="21003" xr:uid="{68FF0845-AD71-4313-BDF8-DDA8D64E0888}"/>
    <cellStyle name="20% - Accent6 5 19" xfId="9226" xr:uid="{C2B1A4A7-88F2-49B7-9182-1F4F3D889F5A}"/>
    <cellStyle name="20% - Accent6 5 19 2" xfId="16973" xr:uid="{6E907554-6136-4AB6-B84C-39582194BBF0}"/>
    <cellStyle name="20% - Accent6 5 19 2 2" xfId="22121" xr:uid="{C6EA3531-1EA1-40E2-8D10-FCA9860F2014}"/>
    <cellStyle name="20% - Accent6 5 19 3" xfId="15783" xr:uid="{1579BD44-570A-4515-B406-085404860A57}"/>
    <cellStyle name="20% - Accent6 5 19 4" xfId="21281" xr:uid="{451C3228-48B0-4E03-8B22-74C2CFFDA1AB}"/>
    <cellStyle name="20% - Accent6 5 2" xfId="2182" xr:uid="{27B73E25-B756-4CC4-A32A-BFD7531D088A}"/>
    <cellStyle name="20% - Accent6 5 2 2" xfId="16503" xr:uid="{6C82E980-671D-48E0-B3E6-FC80063C8E6A}"/>
    <cellStyle name="20% - Accent6 5 2 2 2" xfId="19292" xr:uid="{7CB835FD-2ADE-4165-87F2-B93A177EB9C4}"/>
    <cellStyle name="20% - Accent6 5 2 2 2 2" xfId="20396" xr:uid="{9049128E-3C2F-4CBC-8D64-A2F548F222F4}"/>
    <cellStyle name="20% - Accent6 5 2 2 2 2 2" xfId="25502" xr:uid="{3DCD984D-8383-4B4B-BF2E-1C93E11EE3A5}"/>
    <cellStyle name="20% - Accent6 5 2 2 2 2 3" xfId="30215" xr:uid="{4DEF5194-9379-4170-AD28-8F661B3CE0F9}"/>
    <cellStyle name="20% - Accent6 5 2 2 2 3" xfId="24419" xr:uid="{48751D79-B914-4B4D-9895-B2419D337812}"/>
    <cellStyle name="20% - Accent6 5 2 2 2 3 2" xfId="32558" xr:uid="{9C612059-D11A-49F5-AB24-32DE19CD2CD5}"/>
    <cellStyle name="20% - Accent6 5 2 2 2 4" xfId="27867" xr:uid="{F6C9A7C3-E25C-4BCD-9669-CF3CE32B0466}"/>
    <cellStyle name="20% - Accent6 5 2 2 3" xfId="18124" xr:uid="{1C457B34-5443-4769-932E-C5A72382AD4B}"/>
    <cellStyle name="20% - Accent6 5 2 2 3 2" xfId="23256" xr:uid="{4B29F6D9-3411-4F96-876B-2D8EAB9A5EAA}"/>
    <cellStyle name="20% - Accent6 5 2 2 3 3" xfId="29052" xr:uid="{A44D3D38-F043-4F36-A0BA-9ED89579AE7A}"/>
    <cellStyle name="20% - Accent6 5 2 2 4" xfId="21828" xr:uid="{48882DE3-3D77-4112-8450-C53338B5C64A}"/>
    <cellStyle name="20% - Accent6 5 2 2 4 2" xfId="31395" xr:uid="{426813F9-EE49-47EA-A30F-2548113E3501}"/>
    <cellStyle name="20% - Accent6 5 2 2 5" xfId="26704" xr:uid="{E1BB40FA-F4E4-413C-9AD3-3318FB402B4C}"/>
    <cellStyle name="20% - Accent6 5 2 3" xfId="18704" xr:uid="{074A5048-048D-46F6-A95C-955B56E30149}"/>
    <cellStyle name="20% - Accent6 5 2 3 2" xfId="19926" xr:uid="{C55AF2CA-D372-444E-A871-297B4C0E6C92}"/>
    <cellStyle name="20% - Accent6 5 2 3 2 2" xfId="25032" xr:uid="{42ED6892-2A3B-482D-B8FF-34944349A4B3}"/>
    <cellStyle name="20% - Accent6 5 2 3 2 3" xfId="29627" xr:uid="{4282138A-74BB-4451-A921-116F3D49FF33}"/>
    <cellStyle name="20% - Accent6 5 2 3 3" xfId="23831" xr:uid="{7BE17420-6E71-4A55-B011-F33C24A2648A}"/>
    <cellStyle name="20% - Accent6 5 2 3 3 2" xfId="31970" xr:uid="{556EB54F-CC2E-4F02-8B40-945DDF13C749}"/>
    <cellStyle name="20% - Accent6 5 2 3 4" xfId="27279" xr:uid="{15B77648-B159-466A-86E2-AE0D690E00EF}"/>
    <cellStyle name="20% - Accent6 5 2 4" xfId="17530" xr:uid="{1172A423-4A3C-41F9-912A-F8C8B6A858D7}"/>
    <cellStyle name="20% - Accent6 5 2 4 2" xfId="22668" xr:uid="{B8CEF450-E8FA-4D4E-AA71-08C3E496620B}"/>
    <cellStyle name="20% - Accent6 5 2 4 3" xfId="28464" xr:uid="{F02840FE-A8C5-4862-B81B-53B406595FB0}"/>
    <cellStyle name="20% - Accent6 5 2 5" xfId="30807" xr:uid="{A049C920-D799-4125-AA79-1F6A15A0B116}"/>
    <cellStyle name="20% - Accent6 5 2 6" xfId="26116" xr:uid="{C2541EDE-1CD8-4CD3-9A44-A3DB5EF9E420}"/>
    <cellStyle name="20% - Accent6 5 20" xfId="1829" xr:uid="{9DE233B0-0169-4E46-9350-56EE1C9A1D1C}"/>
    <cellStyle name="20% - Accent6 5 20 2" xfId="16689" xr:uid="{17B5B069-267D-44A8-BF88-C7F8BF905B2D}"/>
    <cellStyle name="20% - Accent6 5 20 3" xfId="16199" xr:uid="{41B0E2CC-4CD6-4C85-8EAC-3575EE277E60}"/>
    <cellStyle name="20% - Accent6 5 20 4" xfId="21554" xr:uid="{54B12936-016C-4565-B29C-DDC2B4EFB655}"/>
    <cellStyle name="20% - Accent6 5 21" xfId="17256" xr:uid="{0314E623-F6B0-4F65-8483-414DAC6B499B}"/>
    <cellStyle name="20% - Accent6 5 21 2" xfId="22394" xr:uid="{83A0BC68-DDFB-4E72-9A60-3BE13E9B5B81}"/>
    <cellStyle name="20% - Accent6 5 22" xfId="25827" xr:uid="{25F1EDAD-0931-4FD8-AF93-779FDFDB1675}"/>
    <cellStyle name="20% - Accent6 5 3" xfId="2595" xr:uid="{519D1E68-32DB-492F-B9E6-F59EB923DF3C}"/>
    <cellStyle name="20% - Accent6 5 3 2" xfId="19018" xr:uid="{AF21D759-7238-4B7C-8F41-98F3DA300FA7}"/>
    <cellStyle name="20% - Accent6 5 3 2 2" xfId="20135" xr:uid="{5DA49D39-E7C6-4241-8854-EC7242668214}"/>
    <cellStyle name="20% - Accent6 5 3 2 2 2" xfId="25241" xr:uid="{A354A6E4-EAC2-4ECA-980C-0DD7F7B22511}"/>
    <cellStyle name="20% - Accent6 5 3 2 2 3" xfId="29941" xr:uid="{623AA075-E554-4B23-9EA9-7CC9E5BC3156}"/>
    <cellStyle name="20% - Accent6 5 3 2 3" xfId="24145" xr:uid="{FE43133A-546E-4570-814C-DBC80CFEE1AC}"/>
    <cellStyle name="20% - Accent6 5 3 2 3 2" xfId="32284" xr:uid="{B2C9655E-78ED-4412-8F13-5E41BCBC30F8}"/>
    <cellStyle name="20% - Accent6 5 3 2 4" xfId="27593" xr:uid="{A8DD717D-17CF-40FB-B075-E48D52A407C9}"/>
    <cellStyle name="20% - Accent6 5 3 3" xfId="17850" xr:uid="{5BA2CE08-318B-4AD2-BE26-965857FBFB6C}"/>
    <cellStyle name="20% - Accent6 5 3 3 2" xfId="22982" xr:uid="{AC191F93-D2D2-45EB-90E2-1D2A1592A9D4}"/>
    <cellStyle name="20% - Accent6 5 3 3 3" xfId="28778" xr:uid="{848FB414-470E-4F3E-A92D-3CFC04ABC5C4}"/>
    <cellStyle name="20% - Accent6 5 3 4" xfId="31121" xr:uid="{A113C52C-14B6-4A19-976E-F394C34E7863}"/>
    <cellStyle name="20% - Accent6 5 3 5" xfId="26430" xr:uid="{8DDE3111-FA0E-47D6-9E43-BF23AF420464}"/>
    <cellStyle name="20% - Accent6 5 4" xfId="3898" xr:uid="{4CE008D7-4B6A-4727-B7BA-12505EF9043B}"/>
    <cellStyle name="20% - Accent6 5 4 2" xfId="18430" xr:uid="{817DCA5C-5D97-4ECE-9666-89AF6B404AB4}"/>
    <cellStyle name="20% - Accent6 5 4 2 2" xfId="23557" xr:uid="{635AB452-26CB-4547-898D-892EE5205CE0}"/>
    <cellStyle name="20% - Accent6 5 4 2 3" xfId="29353" xr:uid="{396B7C49-276E-49EE-9FDD-3D08E2525BC9}"/>
    <cellStyle name="20% - Accent6 5 4 3" xfId="31696" xr:uid="{839905E7-6830-4BD0-B67F-A9AC36587AE8}"/>
    <cellStyle name="20% - Accent6 5 4 4" xfId="27005" xr:uid="{2D979515-4ACC-40E2-BE4D-62B911A00740}"/>
    <cellStyle name="20% - Accent6 5 5" xfId="4290" xr:uid="{1335B733-9546-413C-B4F9-6ED058CA12DD}"/>
    <cellStyle name="20% - Accent6 5 5 2" xfId="19549" xr:uid="{FF8AD6C8-07C8-4D6E-A901-B698CEECC7D5}"/>
    <cellStyle name="20% - Accent6 5 5 2 2" xfId="24656" xr:uid="{FC515511-D36C-4D88-B3B4-112A68DD6990}"/>
    <cellStyle name="20% - Accent6 5 5 3" xfId="28190" xr:uid="{5FCB47F0-04EB-487E-85D1-0FD6CA60B406}"/>
    <cellStyle name="20% - Accent6 5 6" xfId="4678" xr:uid="{90F70E3B-70B6-49A1-B773-D7F2008DC377}"/>
    <cellStyle name="20% - Accent6 5 6 2" xfId="30534" xr:uid="{EA8D7553-AEFF-404D-B2C0-92C16BAC0B2D}"/>
    <cellStyle name="20% - Accent6 5 7" xfId="5064" xr:uid="{CC088EA1-C650-46A6-AD61-6CA70CCD2244}"/>
    <cellStyle name="20% - Accent6 5 8" xfId="5444" xr:uid="{D72112AA-3473-458A-BC33-EAA6E7A07A98}"/>
    <cellStyle name="20% - Accent6 5 9" xfId="5820" xr:uid="{67F00A14-DDA9-49E3-B3C3-4FE1F58A339D}"/>
    <cellStyle name="20% - Accent6 6" xfId="55" xr:uid="{9E37C69E-B531-4F96-81E7-157846C9ED6C}"/>
    <cellStyle name="20% - Accent6 6 10" xfId="6192" xr:uid="{71BC21DD-7ABB-488C-9E01-B55B7D1186C1}"/>
    <cellStyle name="20% - Accent6 6 11" xfId="6560" xr:uid="{1486982B-1EF3-4E2B-BC4D-2EA7CFFDD5BD}"/>
    <cellStyle name="20% - Accent6 6 12" xfId="6921" xr:uid="{CA55278F-0BA7-4190-B37A-8AE706108E19}"/>
    <cellStyle name="20% - Accent6 6 13" xfId="7271" xr:uid="{52BE407C-8D23-434E-8E3F-391C1EE9CD40}"/>
    <cellStyle name="20% - Accent6 6 14" xfId="7606" xr:uid="{CB584E2C-9F74-41A5-8F42-270762E43A5F}"/>
    <cellStyle name="20% - Accent6 6 15" xfId="7915" xr:uid="{83204836-2DD5-4D0D-BAAA-B62B5DF7DB23}"/>
    <cellStyle name="20% - Accent6 6 16" xfId="8185" xr:uid="{9CF1A138-BCD8-48DD-A236-15BB0C1458C1}"/>
    <cellStyle name="20% - Accent6 6 17" xfId="8389" xr:uid="{62833AC1-193A-4E17-9B2E-D2D957FDB75B}"/>
    <cellStyle name="20% - Accent6 6 18" xfId="8471" xr:uid="{C75C501D-587F-4B21-A987-53D568A210C4}"/>
    <cellStyle name="20% - Accent6 6 19" xfId="1830" xr:uid="{280B939B-319A-4C7B-9C80-6FD7BF610C6D}"/>
    <cellStyle name="20% - Accent6 6 19 2" xfId="16690" xr:uid="{C84D463B-CC91-48E9-B26A-CCEE054356CC}"/>
    <cellStyle name="20% - Accent6 6 19 3" xfId="16332" xr:uid="{8A7AC45B-86E9-49D2-9C5C-397C0F0AFCA1}"/>
    <cellStyle name="20% - Accent6 6 19 4" xfId="21657" xr:uid="{8D917A1F-ADA3-46B0-8916-EAE73936AA1B}"/>
    <cellStyle name="20% - Accent6 6 2" xfId="2183" xr:uid="{6880FECA-41AF-4D5A-9EC3-ED3434259472}"/>
    <cellStyle name="20% - Accent6 6 2 2" xfId="19121" xr:uid="{280BC222-6512-43D0-ABD1-748B1AAAB3F4}"/>
    <cellStyle name="20% - Accent6 6 2 2 2" xfId="20238" xr:uid="{7598DD09-2A9B-4BEE-AB03-05EB7E9DCF3E}"/>
    <cellStyle name="20% - Accent6 6 2 2 2 2" xfId="25344" xr:uid="{78311D54-86BB-46DE-B137-D46A6AA7CCE5}"/>
    <cellStyle name="20% - Accent6 6 2 2 2 3" xfId="30044" xr:uid="{5B4BAEB6-C549-4333-B494-476873459CDC}"/>
    <cellStyle name="20% - Accent6 6 2 2 3" xfId="24248" xr:uid="{FB77B0C2-C437-436F-817D-743B3BA11C51}"/>
    <cellStyle name="20% - Accent6 6 2 2 3 2" xfId="32387" xr:uid="{87E79A46-E3F1-4F18-8D1A-7F5E00C0C0D6}"/>
    <cellStyle name="20% - Accent6 6 2 2 4" xfId="27696" xr:uid="{B75A2AFF-14C7-4CD9-A923-0A99197106B9}"/>
    <cellStyle name="20% - Accent6 6 2 3" xfId="17953" xr:uid="{63C43F47-8F1C-4526-AE46-28D660396167}"/>
    <cellStyle name="20% - Accent6 6 2 3 2" xfId="23085" xr:uid="{67FBE983-7E6E-4871-ABEB-799F9D114929}"/>
    <cellStyle name="20% - Accent6 6 2 3 3" xfId="28881" xr:uid="{07D5D73F-FA5E-4D86-AA33-C7F5C119F537}"/>
    <cellStyle name="20% - Accent6 6 2 4" xfId="31224" xr:uid="{22B684FF-6083-4AA9-924E-C68D260775E1}"/>
    <cellStyle name="20% - Accent6 6 2 5" xfId="26533" xr:uid="{14398094-8FF4-4F49-B02C-0F4D917299CA}"/>
    <cellStyle name="20% - Accent6 6 20" xfId="17359" xr:uid="{3DB7498B-F45E-4BAA-87D5-0B3680E20C7B}"/>
    <cellStyle name="20% - Accent6 6 20 2" xfId="22497" xr:uid="{D6CA2DE4-0120-4F57-9131-F9EE41DF162C}"/>
    <cellStyle name="20% - Accent6 6 21" xfId="25958" xr:uid="{21430D64-21E9-41F2-9A5D-448001D096FD}"/>
    <cellStyle name="20% - Accent6 6 3" xfId="2594" xr:uid="{297E7AA8-D454-4DCC-8C98-0CBC9E8B7746}"/>
    <cellStyle name="20% - Accent6 6 3 2" xfId="18533" xr:uid="{4B2E717D-FCA1-44EF-B4AD-D8609C8B9545}"/>
    <cellStyle name="20% - Accent6 6 3 2 2" xfId="23660" xr:uid="{21772E62-A90A-4F7E-911E-4ACA19B1DB87}"/>
    <cellStyle name="20% - Accent6 6 3 2 3" xfId="29456" xr:uid="{5B0789B8-2E45-4C33-B408-334AF1385EEA}"/>
    <cellStyle name="20% - Accent6 6 3 3" xfId="31799" xr:uid="{4F3ABC9B-420D-40DA-B14A-454EB76D317B}"/>
    <cellStyle name="20% - Accent6 6 3 4" xfId="27108" xr:uid="{2F2D1323-5301-4760-A4B6-2731249A9D0C}"/>
    <cellStyle name="20% - Accent6 6 4" xfId="3897" xr:uid="{DFEB8AC1-2C85-47C1-A692-3642F23A27B7}"/>
    <cellStyle name="20% - Accent6 6 4 2" xfId="19588" xr:uid="{277687D3-C11A-4938-8C64-606F743F1659}"/>
    <cellStyle name="20% - Accent6 6 4 2 2" xfId="24695" xr:uid="{A9A6EFFC-7E02-4F7C-AE7B-7AFF4024CD71}"/>
    <cellStyle name="20% - Accent6 6 4 3" xfId="28293" xr:uid="{142B7C49-735F-42E0-9065-B433BDB18C59}"/>
    <cellStyle name="20% - Accent6 6 5" xfId="4289" xr:uid="{77D501C4-3DFA-44F0-AFAB-FDF9279EBC5A}"/>
    <cellStyle name="20% - Accent6 6 5 2" xfId="30636" xr:uid="{3F063086-79CB-4FC9-8DF4-262FD196EA95}"/>
    <cellStyle name="20% - Accent6 6 6" xfId="4677" xr:uid="{1EB384EB-C362-4F08-845D-F2F55D1A75B7}"/>
    <cellStyle name="20% - Accent6 6 7" xfId="5063" xr:uid="{DA8E4CB8-3A7B-431B-9746-113D153B9CF7}"/>
    <cellStyle name="20% - Accent6 6 8" xfId="5443" xr:uid="{7866338A-1FB2-4391-B88E-B5C52F992CC5}"/>
    <cellStyle name="20% - Accent6 6 9" xfId="5819" xr:uid="{36BE20E1-0957-4238-ADE8-CDDF7285083D}"/>
    <cellStyle name="20% - Accent6 7" xfId="56" xr:uid="{4502D56E-45EC-407F-9488-8E01EB47CB9B}"/>
    <cellStyle name="20% - Accent6 7 10" xfId="6191" xr:uid="{C2F47358-CBDA-4D88-B08B-9B6DE78F96A8}"/>
    <cellStyle name="20% - Accent6 7 11" xfId="6559" xr:uid="{7002EBE7-6CD7-4198-B331-1AD5C9202DD2}"/>
    <cellStyle name="20% - Accent6 7 12" xfId="6920" xr:uid="{8688F58B-4AD1-413A-B2D6-E5537C418263}"/>
    <cellStyle name="20% - Accent6 7 13" xfId="7270" xr:uid="{974C8A2C-4801-4C77-B5C2-FFD7DC041549}"/>
    <cellStyle name="20% - Accent6 7 14" xfId="7605" xr:uid="{C13F8FBF-F33F-4F14-AB4C-B660F94BE75B}"/>
    <cellStyle name="20% - Accent6 7 15" xfId="7914" xr:uid="{CFC5B4DB-D09C-4F9A-90A0-B1AFA5A9E027}"/>
    <cellStyle name="20% - Accent6 7 16" xfId="8184" xr:uid="{AAD3B888-E46C-4D92-95D5-531D2FC02041}"/>
    <cellStyle name="20% - Accent6 7 17" xfId="8388" xr:uid="{15FA7AFC-1AAD-46B9-886C-DFCBA7E142F6}"/>
    <cellStyle name="20% - Accent6 7 18" xfId="8472" xr:uid="{0CCCB593-C8D7-48DF-99E5-C4405E936B43}"/>
    <cellStyle name="20% - Accent6 7 19" xfId="1831" xr:uid="{1A798E37-C28B-477D-A219-DAD6BAE4197D}"/>
    <cellStyle name="20% - Accent6 7 19 2" xfId="16691" xr:uid="{529E68FF-E388-4C06-A68C-F8A6838F0855}"/>
    <cellStyle name="20% - Accent6 7 19 3" xfId="16615" xr:uid="{C573D2FE-4C71-4694-AE68-4CF86CE27FA1}"/>
    <cellStyle name="20% - Accent6 7 19 4" xfId="21933" xr:uid="{A8CBC5DA-77A1-49F1-B056-6D0B35A827FD}"/>
    <cellStyle name="20% - Accent6 7 2" xfId="2184" xr:uid="{9BB04A90-85F7-4694-9D52-D513FDC13A7F}"/>
    <cellStyle name="20% - Accent6 7 2 2" xfId="19397" xr:uid="{2648DE8C-DA02-4CC0-84F5-01FCA2A52C3F}"/>
    <cellStyle name="20% - Accent6 7 2 2 2" xfId="20500" xr:uid="{7A7E189F-0EAB-4406-8D03-4A38A053193B}"/>
    <cellStyle name="20% - Accent6 7 2 2 2 2" xfId="25606" xr:uid="{8E97FD88-9BF2-4399-81F0-CBD96AA0CB6F}"/>
    <cellStyle name="20% - Accent6 7 2 2 2 3" xfId="30320" xr:uid="{71801950-E529-4E44-98B8-E33BF8469B27}"/>
    <cellStyle name="20% - Accent6 7 2 2 3" xfId="24524" xr:uid="{E1B9B8C9-4B34-429C-AE8D-BB135EFECB33}"/>
    <cellStyle name="20% - Accent6 7 2 2 3 2" xfId="32663" xr:uid="{A64403D6-4C59-4B5E-93B9-35576747FF1D}"/>
    <cellStyle name="20% - Accent6 7 2 2 4" xfId="27972" xr:uid="{17BC88F3-F36A-463E-AC49-C90893D33FFC}"/>
    <cellStyle name="20% - Accent6 7 2 3" xfId="18229" xr:uid="{2A298E37-83E5-45D4-89E2-E362BE7A86BD}"/>
    <cellStyle name="20% - Accent6 7 2 3 2" xfId="23361" xr:uid="{9C70831C-0C54-4B24-97B4-C3DB3F52CFC3}"/>
    <cellStyle name="20% - Accent6 7 2 3 3" xfId="29157" xr:uid="{CF37880F-0A96-4AA1-986A-64393CC3CBE1}"/>
    <cellStyle name="20% - Accent6 7 2 4" xfId="31500" xr:uid="{93F63C29-4E00-4C61-8A30-95E135273793}"/>
    <cellStyle name="20% - Accent6 7 2 5" xfId="26809" xr:uid="{36B43EB0-35F2-4191-B613-62715B0FB0BD}"/>
    <cellStyle name="20% - Accent6 7 20" xfId="17635" xr:uid="{4A84F6C2-C6A0-4066-AF55-34E730CDB65B}"/>
    <cellStyle name="20% - Accent6 7 20 2" xfId="22773" xr:uid="{BEDC58DF-D80F-4EEA-9967-B250B4B0C66A}"/>
    <cellStyle name="20% - Accent6 7 21" xfId="26221" xr:uid="{2D34025E-4AF1-474E-91B7-86C749236B64}"/>
    <cellStyle name="20% - Accent6 7 3" xfId="2593" xr:uid="{9BE393B7-6758-428D-8B77-056E30859575}"/>
    <cellStyle name="20% - Accent6 7 3 2" xfId="18809" xr:uid="{D6F280BB-ABCB-4910-9FA8-1411E63DA2B3}"/>
    <cellStyle name="20% - Accent6 7 3 2 2" xfId="23936" xr:uid="{47477440-BAD7-4C3D-9C2A-61EB37D0F45C}"/>
    <cellStyle name="20% - Accent6 7 3 2 3" xfId="29732" xr:uid="{12FD9B22-B8F5-4CC9-AF12-F31D57093AD5}"/>
    <cellStyle name="20% - Accent6 7 3 3" xfId="32075" xr:uid="{61EF6AB5-7E39-4E58-A345-8CE290ECBC16}"/>
    <cellStyle name="20% - Accent6 7 3 4" xfId="27384" xr:uid="{6F44BD0F-3BF9-4616-AC8B-C30520FD2B35}"/>
    <cellStyle name="20% - Accent6 7 4" xfId="3896" xr:uid="{3304FBC3-CE65-4BC0-92A6-AA43A6BD283F}"/>
    <cellStyle name="20% - Accent6 7 4 2" xfId="19705" xr:uid="{70E8E2FA-5FCA-4522-A081-DA5E389E531A}"/>
    <cellStyle name="20% - Accent6 7 4 2 2" xfId="24812" xr:uid="{5DB9FDFA-F77D-41AB-A1AF-CD7986C804D9}"/>
    <cellStyle name="20% - Accent6 7 4 3" xfId="28569" xr:uid="{4E810624-F4A7-46BC-B1C2-6537994F0D41}"/>
    <cellStyle name="20% - Accent6 7 5" xfId="4288" xr:uid="{D2574188-7BA9-4166-AB51-7844293D3DC4}"/>
    <cellStyle name="20% - Accent6 7 5 2" xfId="30912" xr:uid="{A311D253-2C37-4019-94F7-DFA253ED892A}"/>
    <cellStyle name="20% - Accent6 7 6" xfId="4676" xr:uid="{6ED0E045-028C-4D6D-85A0-CB2FED28F8C9}"/>
    <cellStyle name="20% - Accent6 7 7" xfId="5062" xr:uid="{D904C40B-7B1B-428F-A2E6-4A86CA916836}"/>
    <cellStyle name="20% - Accent6 7 8" xfId="5442" xr:uid="{8721E6B5-8A64-4D52-BC77-3C204C1B52C8}"/>
    <cellStyle name="20% - Accent6 7 9" xfId="5818" xr:uid="{05BF7D1A-FA47-4C41-A6E4-AFDEF3AE9DA3}"/>
    <cellStyle name="20% - Accent6 8" xfId="57" xr:uid="{993B99ED-5B2B-4B26-9DAA-3ADB9460177C}"/>
    <cellStyle name="20% - Accent6 8 10" xfId="6190" xr:uid="{782DF513-BA9D-4648-BC5D-BBB88B8505CC}"/>
    <cellStyle name="20% - Accent6 8 11" xfId="6558" xr:uid="{6D366384-3D08-452D-A508-836F26C30593}"/>
    <cellStyle name="20% - Accent6 8 12" xfId="6919" xr:uid="{2B695DB4-8244-461F-936D-BA3C8C489715}"/>
    <cellStyle name="20% - Accent6 8 13" xfId="7269" xr:uid="{2C42A9C8-9805-4382-ABE5-FF6D4F430427}"/>
    <cellStyle name="20% - Accent6 8 14" xfId="7604" xr:uid="{7B180A4C-5440-4DBA-A18F-EEC33506ABC2}"/>
    <cellStyle name="20% - Accent6 8 15" xfId="7913" xr:uid="{C2074777-DA0F-40A1-95FE-872E3FDE3CAC}"/>
    <cellStyle name="20% - Accent6 8 16" xfId="8183" xr:uid="{53B48929-3FB4-438F-A570-70085DADBB9F}"/>
    <cellStyle name="20% - Accent6 8 17" xfId="8387" xr:uid="{B592CAC8-008B-451D-B65F-A8F44AF8CEB8}"/>
    <cellStyle name="20% - Accent6 8 18" xfId="8473" xr:uid="{CEF7741E-D707-492B-801D-721A0C52A98C}"/>
    <cellStyle name="20% - Accent6 8 19" xfId="1832" xr:uid="{456C9C72-6AAB-4C98-91B3-54C59522C0ED}"/>
    <cellStyle name="20% - Accent6 8 2" xfId="2185" xr:uid="{DB20A79E-B340-49FD-9CAB-FE113760F1D2}"/>
    <cellStyle name="20% - Accent6 8 2 2" xfId="18847" xr:uid="{8593B895-A936-4AEF-9EE4-F57F90598F32}"/>
    <cellStyle name="20% - Accent6 8 2 2 2" xfId="23974" xr:uid="{4D333D8D-195A-4960-9B92-701774AAEEE1}"/>
    <cellStyle name="20% - Accent6 8 2 2 3" xfId="29770" xr:uid="{247FF513-27E0-48FC-9F9D-E720643A3B58}"/>
    <cellStyle name="20% - Accent6 8 2 3" xfId="32113" xr:uid="{6CA7B144-D43D-4A4E-BD43-BB7A651CBECA}"/>
    <cellStyle name="20% - Accent6 8 2 4" xfId="27422" xr:uid="{08ED35DD-10A6-4454-BA10-3A6857E4F5A9}"/>
    <cellStyle name="20% - Accent6 8 20" xfId="17679" xr:uid="{38AB7772-EA11-42BF-9CB3-B2BDBFA5DE38}"/>
    <cellStyle name="20% - Accent6 8 20 2" xfId="22811" xr:uid="{99C8FB0C-E1C9-462A-99E4-F308E425E04C}"/>
    <cellStyle name="20% - Accent6 8 21" xfId="26259" xr:uid="{E3A77B94-C461-4650-86EE-04744F601F6F}"/>
    <cellStyle name="20% - Accent6 8 3" xfId="2592" xr:uid="{B812671B-C742-4A17-8E61-6C94DBDBCCCF}"/>
    <cellStyle name="20% - Accent6 8 3 2" xfId="19743" xr:uid="{8F7AC622-C466-48A1-A753-99BBC3C00471}"/>
    <cellStyle name="20% - Accent6 8 3 2 2" xfId="24850" xr:uid="{84D854B2-C8B4-41A4-9679-2657D2BC3968}"/>
    <cellStyle name="20% - Accent6 8 3 3" xfId="28607" xr:uid="{F21116B4-6CEF-4982-A8BF-60B71E9AF38F}"/>
    <cellStyle name="20% - Accent6 8 4" xfId="3895" xr:uid="{E94484D8-57F3-4809-B8B9-C895051B4445}"/>
    <cellStyle name="20% - Accent6 8 4 2" xfId="30950" xr:uid="{53EFDDF4-8842-411D-85BC-DB37C0D64F88}"/>
    <cellStyle name="20% - Accent6 8 5" xfId="4287" xr:uid="{C00AE0A8-C57C-40CD-807F-E9335D04982D}"/>
    <cellStyle name="20% - Accent6 8 6" xfId="4675" xr:uid="{7A958993-0AFA-4433-B479-3006304C6B70}"/>
    <cellStyle name="20% - Accent6 8 7" xfId="5061" xr:uid="{A7335A6E-CF38-41E4-9F43-FF5D01722108}"/>
    <cellStyle name="20% - Accent6 8 8" xfId="5441" xr:uid="{68350556-BA7B-4EE1-B401-9408D10BF69B}"/>
    <cellStyle name="20% - Accent6 8 9" xfId="5817" xr:uid="{9112D212-252B-44E3-BC58-C8CBD0ECE2C8}"/>
    <cellStyle name="20% - Accent6 9" xfId="608" xr:uid="{8AE285D6-BA5B-4AB4-96B3-3B7D6E9AAB31}"/>
    <cellStyle name="20% - Accent6 9 10" xfId="5838" xr:uid="{2433641A-5EE9-454B-A19E-6E71D6D5839A}"/>
    <cellStyle name="20% - Accent6 9 11" xfId="6211" xr:uid="{DB3DA055-BF3D-4DE5-B390-E67EDD524FE5}"/>
    <cellStyle name="20% - Accent6 9 12" xfId="6578" xr:uid="{847770B0-23AA-4AEC-A132-C665BFA56C62}"/>
    <cellStyle name="20% - Accent6 9 13" xfId="6939" xr:uid="{EE9D2966-6B37-4E81-BC82-3DBC41D098F8}"/>
    <cellStyle name="20% - Accent6 9 14" xfId="7289" xr:uid="{70DF9C9C-DBA2-4B23-AF2F-1FE838095967}"/>
    <cellStyle name="20% - Accent6 9 15" xfId="7623" xr:uid="{0EF00095-7004-46D0-90DE-3E2EF66EF7DF}"/>
    <cellStyle name="20% - Accent6 9 16" xfId="7931" xr:uid="{6F6F921C-353D-46C8-90F7-5DF954BFAAD4}"/>
    <cellStyle name="20% - Accent6 9 17" xfId="8199" xr:uid="{CE578478-8C78-4C7C-913F-8AD7A6A17EA0}"/>
    <cellStyle name="20% - Accent6 9 18" xfId="10535" xr:uid="{DE88C413-E234-4861-B040-56743A4732D6}"/>
    <cellStyle name="20% - Accent6 9 19" xfId="17666" xr:uid="{66581D94-E476-45AB-8767-E203268F9948}"/>
    <cellStyle name="20% - Accent6 9 19 2" xfId="22799" xr:uid="{AE4B7DCF-75F3-483D-ADE5-AB0669603AF0}"/>
    <cellStyle name="20% - Accent6 9 2" xfId="2664" xr:uid="{64F4D3D7-ECB9-4FF9-8557-5B54235538AF}"/>
    <cellStyle name="20% - Accent6 9 2 2" xfId="18835" xr:uid="{1A595421-BEA6-4918-A168-971B6865FA02}"/>
    <cellStyle name="20% - Accent6 9 2 2 2" xfId="23962" xr:uid="{06BF1285-1205-43EB-A8F1-51ABF0E3262D}"/>
    <cellStyle name="20% - Accent6 9 2 2 3" xfId="29758" xr:uid="{E37D556B-B9E0-4380-9135-5559DAFC0DD6}"/>
    <cellStyle name="20% - Accent6 9 2 3" xfId="32101" xr:uid="{837F1D29-3950-4A46-8DFB-9C42EABF1269}"/>
    <cellStyle name="20% - Accent6 9 2 4" xfId="27410" xr:uid="{DBC043F8-7916-4B7C-A020-8E5C80AFDEF0}"/>
    <cellStyle name="20% - Accent6 9 20" xfId="9467" xr:uid="{80FE10D5-6C25-4475-87D8-4DEB33596964}"/>
    <cellStyle name="20% - Accent6 9 21" xfId="26247" xr:uid="{75711BF2-C9CF-465C-8341-25A0D9A27AB8}"/>
    <cellStyle name="20% - Accent6 9 3" xfId="3077" xr:uid="{664E8F98-6C3C-4198-A552-9A42558A94B9}"/>
    <cellStyle name="20% - Accent6 9 3 2" xfId="19731" xr:uid="{AC358FA4-91EB-4A76-9C62-872C8830C24A}"/>
    <cellStyle name="20% - Accent6 9 3 2 2" xfId="24838" xr:uid="{E10DEF01-95AF-4DD7-9B92-826AFE285AC3}"/>
    <cellStyle name="20% - Accent6 9 3 3" xfId="28595" xr:uid="{8EE267D7-4A94-4D4A-830A-FF6A8C44A3C3}"/>
    <cellStyle name="20% - Accent6 9 4" xfId="3615" xr:uid="{EB1E9707-35D7-4AFB-9408-B9338B29BED9}"/>
    <cellStyle name="20% - Accent6 9 4 2" xfId="30938" xr:uid="{FDD4DBAB-C78A-4D61-8BA2-4FF4C5362423}"/>
    <cellStyle name="20% - Accent6 9 5" xfId="3916" xr:uid="{7B217176-C28B-404F-9F90-E2592E6EA12E}"/>
    <cellStyle name="20% - Accent6 9 6" xfId="4308" xr:uid="{37C2E753-F0ED-4112-B752-00D3006A10B9}"/>
    <cellStyle name="20% - Accent6 9 7" xfId="4696" xr:uid="{BF1F3B29-623A-4BEC-9DE6-3AB342E0C9B2}"/>
    <cellStyle name="20% - Accent6 9 8" xfId="5082" xr:uid="{061D051E-0A99-4C81-A420-470053A148E3}"/>
    <cellStyle name="20% - Accent6 9 9" xfId="5462" xr:uid="{EFD69E19-4679-4C73-96D0-27B16ECEFB5F}"/>
    <cellStyle name="40% - Accent1 10" xfId="694" xr:uid="{629751E3-437F-4AA5-8A97-81C341CD164E}"/>
    <cellStyle name="40% - Accent1 10 2" xfId="10789" xr:uid="{26413EB7-06CD-43FA-88FC-8EA793000685}"/>
    <cellStyle name="40% - Accent1 10 2 2" xfId="18813" xr:uid="{F6455A36-8907-4949-9330-9D7C6D3B832D}"/>
    <cellStyle name="40% - Accent1 10 2 2 2" xfId="23940" xr:uid="{75272DC5-0B03-4C7C-9BE5-644A379558EC}"/>
    <cellStyle name="40% - Accent1 10 2 2 3" xfId="29736" xr:uid="{4008D965-5BF7-4354-A94C-859A2B65E810}"/>
    <cellStyle name="40% - Accent1 10 2 3" xfId="32079" xr:uid="{841712B5-AEBC-4AF0-AFEE-6107DA8811FE}"/>
    <cellStyle name="40% - Accent1 10 2 4" xfId="27388" xr:uid="{0EAE8063-6C8B-46A9-BE96-A92225D150EC}"/>
    <cellStyle name="40% - Accent1 10 3" xfId="12147" xr:uid="{E6D3751A-10BF-49F0-8169-9AF834D1B027}"/>
    <cellStyle name="40% - Accent1 10 3 2" xfId="19709" xr:uid="{0ED1C80D-46C4-41B8-A650-C77BE6077977}"/>
    <cellStyle name="40% - Accent1 10 3 2 2" xfId="24816" xr:uid="{73FFD314-9DC8-4F98-A8BC-6CA8FE4F1C10}"/>
    <cellStyle name="40% - Accent1 10 3 3" xfId="28573" xr:uid="{2643D542-266F-491D-91BC-F8375E7305F9}"/>
    <cellStyle name="40% - Accent1 10 4" xfId="17644" xr:uid="{3986EFD0-B5CC-4501-A5E4-CC22E1B564C9}"/>
    <cellStyle name="40% - Accent1 10 4 2" xfId="22777" xr:uid="{D06D7FF9-0E48-4AFC-B2B7-1BE94408AFF6}"/>
    <cellStyle name="40% - Accent1 10 4 3" xfId="30916" xr:uid="{EDA859A6-5D45-450E-9F83-B465D7D317AE}"/>
    <cellStyle name="40% - Accent1 10 5" xfId="9468" xr:uid="{74396FD5-AAF0-4B15-AA32-DBCDA0008E4F}"/>
    <cellStyle name="40% - Accent1 10 6" xfId="26225" xr:uid="{94CE8E52-A12D-4502-84AD-67D47E7C3EFC}"/>
    <cellStyle name="40% - Accent1 11" xfId="773" xr:uid="{03160C4E-8AB7-460A-B0BE-91702E8B4DFE}"/>
    <cellStyle name="40% - Accent1 11 2" xfId="10809" xr:uid="{4B09D63B-B00A-43D4-9BED-04D20912A093}"/>
    <cellStyle name="40% - Accent1 11 2 2" xfId="19777" xr:uid="{5C21A8F9-ECA5-46CB-9759-CD26E0FCB6FB}"/>
    <cellStyle name="40% - Accent1 11 2 2 2" xfId="24883" xr:uid="{02EC0E86-8C0E-49B3-A080-77CB4923E3F6}"/>
    <cellStyle name="40% - Accent1 11 2 3" xfId="29173" xr:uid="{DB32B132-76F3-4B05-BA89-6B55338C3C5B}"/>
    <cellStyle name="40% - Accent1 11 3" xfId="12160" xr:uid="{BA1F7CD0-2957-4BAF-BB37-F2181D2FAD01}"/>
    <cellStyle name="40% - Accent1 11 3 2" xfId="31516" xr:uid="{C32ADF15-5047-4244-BD17-77F8412ABEDC}"/>
    <cellStyle name="40% - Accent1 11 4" xfId="18249" xr:uid="{69CCB254-453E-4538-B7C7-71D60F478673}"/>
    <cellStyle name="40% - Accent1 11 4 2" xfId="23377" xr:uid="{8BB38E03-9285-44DC-9397-5D215454A03C}"/>
    <cellStyle name="40% - Accent1 11 5" xfId="9469" xr:uid="{F12E3559-98AA-4915-9B9D-78A3C327A2E4}"/>
    <cellStyle name="40% - Accent1 11 6" xfId="26825" xr:uid="{844CED4D-655E-412E-A7E9-23A82CD09048}"/>
    <cellStyle name="40% - Accent1 12" xfId="1525" xr:uid="{92C2F6FB-3F5C-4AEF-BDAE-DA1B02A0E6C2}"/>
    <cellStyle name="40% - Accent1 12 2" xfId="1715" xr:uid="{15679CFC-6857-43B3-BDD2-8A5A492FA5AA}"/>
    <cellStyle name="40% - Accent1 12 2 2" xfId="11573" xr:uid="{1908543F-C3D1-45FA-B4CF-65CD23B86D42}"/>
    <cellStyle name="40% - Accent1 12 2 3" xfId="12922" xr:uid="{0FACEDC1-AC93-44BE-8A99-3919F907FFE0}"/>
    <cellStyle name="40% - Accent1 12 2 4" xfId="19765" xr:uid="{60CD1C06-773E-4B19-8C24-9C0BBE5FCE0B}"/>
    <cellStyle name="40% - Accent1 12 2 4 2" xfId="24871" xr:uid="{D6C06505-3F7D-453E-928B-66EC1549A197}"/>
    <cellStyle name="40% - Accent1 12 2 5" xfId="9471" xr:uid="{55EEFBD0-0CBD-4411-BAEF-FA4360625051}"/>
    <cellStyle name="40% - Accent1 12 2 6" xfId="29161" xr:uid="{9C352DE4-51D1-4C6F-9681-6CC563F0679E}"/>
    <cellStyle name="40% - Accent1 12 3" xfId="1756" xr:uid="{37709CC7-45F7-4F0C-831B-5336B26FE89E}"/>
    <cellStyle name="40% - Accent1 12 3 2" xfId="11602" xr:uid="{CE14FF13-5447-4FEC-B320-6D26CDC1E323}"/>
    <cellStyle name="40% - Accent1 12 3 3" xfId="12951" xr:uid="{9018F190-A726-4F4E-9F16-6E0FD15F2C5C}"/>
    <cellStyle name="40% - Accent1 12 3 4" xfId="9472" xr:uid="{E5387112-6F34-4864-8C0D-056B18AB37DA}"/>
    <cellStyle name="40% - Accent1 12 3 5" xfId="31504" xr:uid="{6E5A99EA-FF54-4CF3-AE34-1596BB5B4D11}"/>
    <cellStyle name="40% - Accent1 12 4" xfId="1762" xr:uid="{103AABBD-6F92-4900-87D2-33465F7CE8F3}"/>
    <cellStyle name="40% - Accent1 12 4 2" xfId="11608" xr:uid="{8C7A1EA5-766B-47DE-8F9B-712AD3B9CFBD}"/>
    <cellStyle name="40% - Accent1 12 4 3" xfId="12957" xr:uid="{27161938-C6B5-4B45-9E50-1A2D698813E9}"/>
    <cellStyle name="40% - Accent1 12 4 4" xfId="9473" xr:uid="{99BF91C4-2501-4673-9AAD-46BBDD934567}"/>
    <cellStyle name="40% - Accent1 12 5" xfId="11455" xr:uid="{A4639B49-056A-428A-B61A-83DDB4B9DFD2}"/>
    <cellStyle name="40% - Accent1 12 6" xfId="12804" xr:uid="{BFAFBC55-460B-4FEC-814E-6BB89A648FD0}"/>
    <cellStyle name="40% - Accent1 12 7" xfId="18235" xr:uid="{C3428F30-1EF8-4BD2-875D-064152246897}"/>
    <cellStyle name="40% - Accent1 12 7 2" xfId="23365" xr:uid="{6D5E8073-8A0E-4002-BFDA-6943A8116D36}"/>
    <cellStyle name="40% - Accent1 12 8" xfId="9470" xr:uid="{93B70062-2372-46F8-B158-49896047ACEE}"/>
    <cellStyle name="40% - Accent1 12 9" xfId="26813" xr:uid="{2B8A76AA-B6D2-47D5-92FC-9AC6AD9FBE53}"/>
    <cellStyle name="40% - Accent1 13" xfId="1685" xr:uid="{2EADABD9-F8E0-410A-9A44-DC503AF78AB5}"/>
    <cellStyle name="40% - Accent1 13 2" xfId="11552" xr:uid="{5171D9ED-0BB8-457D-AC36-AB2A4A3464DB}"/>
    <cellStyle name="40% - Accent1 13 2 2" xfId="20504" xr:uid="{7C98595B-31F5-480F-BFEB-C2F8332C2DD1}"/>
    <cellStyle name="40% - Accent1 13 2 2 2" xfId="25610" xr:uid="{7BB6D0EF-C43D-42B9-9ABB-9150F67E5BD8}"/>
    <cellStyle name="40% - Accent1 13 2 3" xfId="30324" xr:uid="{D1AFD7BF-4EF1-4418-92F1-82B9BD2F603C}"/>
    <cellStyle name="40% - Accent1 13 3" xfId="12901" xr:uid="{F9D07A20-3440-4B71-BDFD-F809850C29DA}"/>
    <cellStyle name="40% - Accent1 13 3 2" xfId="32667" xr:uid="{60DF15AE-F3DA-434A-BB32-E9EC54D77736}"/>
    <cellStyle name="40% - Accent1 13 4" xfId="19404" xr:uid="{9F1695EF-9FD3-44CE-9767-10EF1D3CF8FB}"/>
    <cellStyle name="40% - Accent1 13 4 2" xfId="24528" xr:uid="{BC206C93-FF45-4254-A3A1-694DAE95D100}"/>
    <cellStyle name="40% - Accent1 13 5" xfId="9474" xr:uid="{6561FBBC-9215-49B2-8064-66B92F68D610}"/>
    <cellStyle name="40% - Accent1 13 6" xfId="27976" xr:uid="{6A162F64-FFB8-4BBE-B4F5-9E87024729C2}"/>
    <cellStyle name="40% - Accent1 14" xfId="1638" xr:uid="{14B4A622-C64E-4BD0-9301-D23311408D8E}"/>
    <cellStyle name="40% - Accent1 14 2" xfId="11526" xr:uid="{1AA45E99-6095-43A3-9137-BAC1A3790120}"/>
    <cellStyle name="40% - Accent1 14 2 2" xfId="20518" xr:uid="{443183C1-BFD9-4232-9294-24BB1D9125B8}"/>
    <cellStyle name="40% - Accent1 14 2 2 2" xfId="25623" xr:uid="{9B3D2AC8-4B9E-48E5-A187-DC5000731C15}"/>
    <cellStyle name="40% - Accent1 14 2 3" xfId="30337" xr:uid="{6476D712-7EF8-4070-9219-63B06911F8F2}"/>
    <cellStyle name="40% - Accent1 14 3" xfId="12875" xr:uid="{C18988B8-8D55-48EB-B8FC-D3B4C499DF62}"/>
    <cellStyle name="40% - Accent1 14 3 2" xfId="32680" xr:uid="{967D2041-373B-4F08-97B5-88FA9577632E}"/>
    <cellStyle name="40% - Accent1 14 4" xfId="19420" xr:uid="{91BCE6AD-3CE8-450D-8B74-EDBD70FEF222}"/>
    <cellStyle name="40% - Accent1 14 4 2" xfId="24541" xr:uid="{162D9B25-6EC3-4619-AFDE-48E86C4B9B73}"/>
    <cellStyle name="40% - Accent1 14 5" xfId="9475" xr:uid="{50B33623-BA41-4FFC-9487-1405C1868E2D}"/>
    <cellStyle name="40% - Accent1 14 6" xfId="27989" xr:uid="{326A1F7D-75FD-4ACC-9375-6CB1393E9A04}"/>
    <cellStyle name="40% - Accent1 15" xfId="1627" xr:uid="{03C1DAF5-68D1-42EC-8555-2636C387C02D}"/>
    <cellStyle name="40% - Accent1 15 2" xfId="11519" xr:uid="{CB9747B5-9D92-4C92-A5FA-4925989D62DB}"/>
    <cellStyle name="40% - Accent1 15 3" xfId="12868" xr:uid="{2150036E-17D9-4E2F-A8FA-5BC22C909C28}"/>
    <cellStyle name="40% - Accent1 15 4" xfId="19448" xr:uid="{CCCB89DE-AFE0-4E71-9F79-C1FB69E0440F}"/>
    <cellStyle name="40% - Accent1 15 4 2" xfId="24556" xr:uid="{4C090989-38C0-4DB5-8AAC-62FDC9B26B76}"/>
    <cellStyle name="40% - Accent1 15 5" xfId="9476" xr:uid="{3F93EE6F-800C-4366-A108-B3E48EED57E6}"/>
    <cellStyle name="40% - Accent1 15 6" xfId="28010" xr:uid="{1954DC5C-6A10-4F13-9BF0-616208DDC8C6}"/>
    <cellStyle name="40% - Accent1 16" xfId="1688" xr:uid="{292B2F1F-24F5-4613-B0D4-7FD363D2CBB3}"/>
    <cellStyle name="40% - Accent1 16 2" xfId="11555" xr:uid="{1C2E19BA-B71C-4828-B265-EF5A6ABEBCD8}"/>
    <cellStyle name="40% - Accent1 16 3" xfId="12904" xr:uid="{980729AF-8962-4F22-AF73-57CEBD668A3B}"/>
    <cellStyle name="40% - Accent1 16 4" xfId="9477" xr:uid="{1332CEAF-2F27-467B-8C8B-7D91F66E8425}"/>
    <cellStyle name="40% - Accent1 16 5" xfId="30353" xr:uid="{837A8D4A-3B0A-4CA4-91FC-221DD0C73A74}"/>
    <cellStyle name="40% - Accent1 17" xfId="1702" xr:uid="{0886E4E7-28F1-46A0-86D6-38A67CE77CC0}"/>
    <cellStyle name="40% - Accent1 17 2" xfId="11564" xr:uid="{93CD21C9-B327-480E-910E-69D843BB9B6D}"/>
    <cellStyle name="40% - Accent1 17 3" xfId="12913" xr:uid="{538BB841-5EA8-4DDD-964F-FEA9F8F4E6BE}"/>
    <cellStyle name="40% - Accent1 17 4" xfId="9478" xr:uid="{4AE96153-A1A9-4CF0-BE17-59898812F3C9}"/>
    <cellStyle name="40% - Accent1 18" xfId="1571" xr:uid="{97628549-F619-4DAA-8805-BDE4B9501094}"/>
    <cellStyle name="40% - Accent1 18 2" xfId="11482" xr:uid="{AA349A0A-802C-464F-9E1E-4D6827FD960F}"/>
    <cellStyle name="40% - Accent1 18 3" xfId="12831" xr:uid="{DE060987-E974-4986-B605-B025FE6F1AC8}"/>
    <cellStyle name="40% - Accent1 18 4" xfId="9479" xr:uid="{BDE72DC2-5480-4BCD-99CB-EF740ED528B6}"/>
    <cellStyle name="40% - Accent1 19" xfId="1567" xr:uid="{925838A4-2513-4403-B85A-B9CC616C4473}"/>
    <cellStyle name="40% - Accent1 19 2" xfId="11478" xr:uid="{9CDBFA96-83C0-44B7-ABF4-6F4F1247C6D4}"/>
    <cellStyle name="40% - Accent1 19 3" xfId="12827" xr:uid="{34954427-B087-458A-9F32-062EE7396FD0}"/>
    <cellStyle name="40% - Accent1 19 4" xfId="9480" xr:uid="{2E05731E-734E-4C48-8CCB-C262B9BF5207}"/>
    <cellStyle name="40% - Accent1 2" xfId="59" xr:uid="{B8439CFC-7D5E-465E-A59B-824484D37ADC}"/>
    <cellStyle name="40% - Accent1 2 10" xfId="6188" xr:uid="{9C344402-1EDF-409C-9D96-35882FFDF253}"/>
    <cellStyle name="40% - Accent1 2 11" xfId="6556" xr:uid="{4ECC156C-A2B7-4C98-94B8-31377D1827A1}"/>
    <cellStyle name="40% - Accent1 2 12" xfId="6917" xr:uid="{7AE0F3A1-09D9-43DB-85B1-ADCD611DA355}"/>
    <cellStyle name="40% - Accent1 2 13" xfId="7267" xr:uid="{48372E9A-AAC2-4793-BDFA-093D72203C29}"/>
    <cellStyle name="40% - Accent1 2 14" xfId="7602" xr:uid="{950D31D9-09E4-4FA5-B576-E588FD0A7D4D}"/>
    <cellStyle name="40% - Accent1 2 15" xfId="7911" xr:uid="{884EA440-AD13-49BC-99D0-4168592B7DAA}"/>
    <cellStyle name="40% - Accent1 2 16" xfId="8181" xr:uid="{B1D2F700-DEA1-422A-A9B1-42B3FA61B927}"/>
    <cellStyle name="40% - Accent1 2 17" xfId="8385" xr:uid="{9D6848E7-0EE3-49C0-97D6-0F14FFC0DBD2}"/>
    <cellStyle name="40% - Accent1 2 18" xfId="8475" xr:uid="{C36EC5C1-6F92-44FF-B1DD-D09E7B832917}"/>
    <cellStyle name="40% - Accent1 2 18 2" xfId="15431" xr:uid="{DEDA93DF-88CF-40D8-A29D-487761E35407}"/>
    <cellStyle name="40% - Accent1 2 18 3" xfId="13212" xr:uid="{CD80E552-04D8-45F6-B0FF-A3CB9DD533DD}"/>
    <cellStyle name="40% - Accent1 2 18 4" xfId="20859" xr:uid="{43497172-81C9-4845-A1FB-F4CCCAE5FC30}"/>
    <cellStyle name="40% - Accent1 2 19" xfId="8945" xr:uid="{717AD12A-D81D-401C-B5DF-4C24EEFA7132}"/>
    <cellStyle name="40% - Accent1 2 2" xfId="2186" xr:uid="{6E789598-865F-45FE-902E-436007A20C37}"/>
    <cellStyle name="40% - Accent1 2 2 2" xfId="9183" xr:uid="{AE412A14-E7DF-48B6-B79E-C7EC68D95C8D}"/>
    <cellStyle name="40% - Accent1 2 2 2 2" xfId="15740" xr:uid="{6C3C2FC8-31DB-4222-968F-6DE18A05749B}"/>
    <cellStyle name="40% - Accent1 2 2 2 2 2" xfId="19250" xr:uid="{D9838E67-5D13-45FE-A04E-AAF936FA54CE}"/>
    <cellStyle name="40% - Accent1 2 2 2 2 2 2" xfId="20354" xr:uid="{733091BA-3A37-4F2B-9E06-F9667FEF007F}"/>
    <cellStyle name="40% - Accent1 2 2 2 2 2 2 2" xfId="25460" xr:uid="{AD7BB482-E3B3-404C-920E-E0CF73DCE7C3}"/>
    <cellStyle name="40% - Accent1 2 2 2 2 2 2 3" xfId="30173" xr:uid="{19D8FF5B-1C85-4945-81B9-C0EE2948D81B}"/>
    <cellStyle name="40% - Accent1 2 2 2 2 2 3" xfId="24377" xr:uid="{662984B5-A77C-4648-A290-D2A0EC2C053B}"/>
    <cellStyle name="40% - Accent1 2 2 2 2 2 3 2" xfId="32516" xr:uid="{9F4B931D-87F4-4824-953B-0EFF84746666}"/>
    <cellStyle name="40% - Accent1 2 2 2 2 2 4" xfId="27825" xr:uid="{3CBF9512-198C-42D6-B172-91FD608EE431}"/>
    <cellStyle name="40% - Accent1 2 2 2 2 3" xfId="18082" xr:uid="{14A946A7-542D-4298-8C2E-9B53311CC866}"/>
    <cellStyle name="40% - Accent1 2 2 2 2 3 2" xfId="23214" xr:uid="{D3604272-6118-4016-88C5-C610DBEF5215}"/>
    <cellStyle name="40% - Accent1 2 2 2 2 3 3" xfId="29010" xr:uid="{F6F888EC-C297-4E83-B768-7374EC432F2F}"/>
    <cellStyle name="40% - Accent1 2 2 2 2 4" xfId="21239" xr:uid="{7D2F3C20-9574-45F7-B02F-8C9443159DC0}"/>
    <cellStyle name="40% - Accent1 2 2 2 2 4 2" xfId="31353" xr:uid="{020B76BF-28CF-4CE8-9A15-3B9E1BE5B962}"/>
    <cellStyle name="40% - Accent1 2 2 2 2 5" xfId="26662" xr:uid="{770AF813-D140-4B2B-B03C-9DC753F2DA2C}"/>
    <cellStyle name="40% - Accent1 2 2 2 3" xfId="16461" xr:uid="{DD687C86-E4B4-4F84-8229-C4C71A76D6BA}"/>
    <cellStyle name="40% - Accent1 2 2 2 3 2" xfId="18662" xr:uid="{F371A5A8-4B47-4337-B9B1-7299D166889A}"/>
    <cellStyle name="40% - Accent1 2 2 2 3 2 2" xfId="23789" xr:uid="{A7013E93-F7DC-4228-AB86-FA04949760DB}"/>
    <cellStyle name="40% - Accent1 2 2 2 3 2 3" xfId="29585" xr:uid="{6212A4AD-24CD-4320-89AE-D6A68A082530}"/>
    <cellStyle name="40% - Accent1 2 2 2 3 3" xfId="21786" xr:uid="{130156EE-15EB-413A-8CE6-96F49F46EE43}"/>
    <cellStyle name="40% - Accent1 2 2 2 3 3 2" xfId="31928" xr:uid="{F3B38854-6C9E-43D2-B0F9-57C567D8C28B}"/>
    <cellStyle name="40% - Accent1 2 2 2 3 4" xfId="27237" xr:uid="{526E74B1-648E-42BE-A27E-3BE99EA94BE0}"/>
    <cellStyle name="40% - Accent1 2 2 2 4" xfId="16931" xr:uid="{B6EADAF7-ED4D-4E88-BFD5-67D362BDF418}"/>
    <cellStyle name="40% - Accent1 2 2 2 4 2" xfId="19639" xr:uid="{2009D0E1-ABF8-457D-8D6B-01F3BF15BFDE}"/>
    <cellStyle name="40% - Accent1 2 2 2 4 2 2" xfId="24746" xr:uid="{8732338B-3CEB-48A9-947D-45EE553B2FF1}"/>
    <cellStyle name="40% - Accent1 2 2 2 4 3" xfId="22079" xr:uid="{32B1DDA1-5D5A-427E-9A80-1724CD118BE0}"/>
    <cellStyle name="40% - Accent1 2 2 2 4 4" xfId="28422" xr:uid="{D22D8F1E-8E95-4F45-A356-0FD3EC81F1F2}"/>
    <cellStyle name="40% - Accent1 2 2 2 5" xfId="17488" xr:uid="{65A5C2BB-2C8F-44B7-B386-FB9D68318151}"/>
    <cellStyle name="40% - Accent1 2 2 2 5 2" xfId="22626" xr:uid="{40451753-5A72-466E-9F4A-C37129E482B7}"/>
    <cellStyle name="40% - Accent1 2 2 2 5 3" xfId="30765" xr:uid="{4E9BC18E-29AF-47BB-B900-E5566FF13C5F}"/>
    <cellStyle name="40% - Accent1 2 2 2 6" xfId="10612" xr:uid="{1F6A5AFF-82DF-4642-BBBC-EE434461EE76}"/>
    <cellStyle name="40% - Accent1 2 2 2 7" xfId="26074" xr:uid="{EAE44183-9536-411E-838C-44CE6C4403BC}"/>
    <cellStyle name="40% - Accent1 2 2 3" xfId="10529" xr:uid="{DD36FB95-1381-4CE2-ACAC-56DF2F3255D9}"/>
    <cellStyle name="40% - Accent1 2 2 3 2" xfId="18976" xr:uid="{75F16ACC-C591-4C67-A4B7-A07D7F682E29}"/>
    <cellStyle name="40% - Accent1 2 2 3 2 2" xfId="20093" xr:uid="{0D055CFF-6155-47BE-99B2-240FFACFFDFA}"/>
    <cellStyle name="40% - Accent1 2 2 3 2 2 2" xfId="25199" xr:uid="{45CA1D25-22DC-4E09-B0FC-EBD7767CB97D}"/>
    <cellStyle name="40% - Accent1 2 2 3 2 2 3" xfId="29899" xr:uid="{6194114C-20E6-4B3A-9749-368F8D6BB7BA}"/>
    <cellStyle name="40% - Accent1 2 2 3 2 3" xfId="24103" xr:uid="{484CC743-957B-4E66-A127-FA81A34BC158}"/>
    <cellStyle name="40% - Accent1 2 2 3 2 3 2" xfId="32242" xr:uid="{E4E5CFF5-9C52-4FE0-A90B-0AB20F639374}"/>
    <cellStyle name="40% - Accent1 2 2 3 2 4" xfId="27551" xr:uid="{230054E8-20FE-4A5D-8FAB-C77E8C4AE13D}"/>
    <cellStyle name="40% - Accent1 2 2 3 3" xfId="17808" xr:uid="{5CF13B8E-1CE0-4D46-A27E-C95C1CA44B2D}"/>
    <cellStyle name="40% - Accent1 2 2 3 3 2" xfId="22940" xr:uid="{CC4D9EBF-7AE7-4D77-8FFF-A5D4AE5089A0}"/>
    <cellStyle name="40% - Accent1 2 2 3 3 3" xfId="28736" xr:uid="{27555AD1-E363-494F-9844-A47E805CAD52}"/>
    <cellStyle name="40% - Accent1 2 2 3 4" xfId="31079" xr:uid="{B823821D-1E5E-4D0E-B241-8AD1A348542D}"/>
    <cellStyle name="40% - Accent1 2 2 3 5" xfId="26388" xr:uid="{8D576445-B463-40BD-BB7C-CF2CA26601A2}"/>
    <cellStyle name="40% - Accent1 2 2 4" xfId="13314" xr:uid="{8166069F-8CD4-4860-BDE6-D4183CF06577}"/>
    <cellStyle name="40% - Accent1 2 2 4 2" xfId="18388" xr:uid="{C7073E08-BB79-45A2-8AB3-4E46DDFF26F6}"/>
    <cellStyle name="40% - Accent1 2 2 4 2 2" xfId="23515" xr:uid="{1945531C-99C0-4C49-801C-EF92712A216E}"/>
    <cellStyle name="40% - Accent1 2 2 4 2 3" xfId="29311" xr:uid="{8A33DC43-5412-40DF-BB94-D3A3E4C4691D}"/>
    <cellStyle name="40% - Accent1 2 2 4 3" xfId="20961" xr:uid="{FE519EDD-244E-4559-813E-EE67DBBB9D9E}"/>
    <cellStyle name="40% - Accent1 2 2 4 3 2" xfId="31654" xr:uid="{C48F61B8-F6B0-4AF8-B344-DFA711EA16BF}"/>
    <cellStyle name="40% - Accent1 2 2 4 4" xfId="26963" xr:uid="{36C08000-EDA4-42E0-BA7F-B9F76B5D47D1}"/>
    <cellStyle name="40% - Accent1 2 2 5" xfId="16157" xr:uid="{627A0EBF-9B59-405C-AAF5-0EC943991D87}"/>
    <cellStyle name="40% - Accent1 2 2 5 2" xfId="19523" xr:uid="{78D286CA-ACB4-4F33-832A-C62F5DD392E2}"/>
    <cellStyle name="40% - Accent1 2 2 5 2 2" xfId="24630" xr:uid="{2A8D2EF1-8D13-4D61-A3EC-42E02246CA30}"/>
    <cellStyle name="40% - Accent1 2 2 5 3" xfId="21512" xr:uid="{8EB7F512-0145-4B2C-935C-D7DB8DF47835}"/>
    <cellStyle name="40% - Accent1 2 2 5 4" xfId="28148" xr:uid="{1FECB5E3-6410-437B-8BA1-ECA0F958C658}"/>
    <cellStyle name="40% - Accent1 2 2 6" xfId="17214" xr:uid="{443CC25C-D242-4A24-817D-19F8579E81A4}"/>
    <cellStyle name="40% - Accent1 2 2 6 2" xfId="22352" xr:uid="{D55E880B-EC41-4F39-BFAA-02D8C776CC7E}"/>
    <cellStyle name="40% - Accent1 2 2 6 3" xfId="30492" xr:uid="{220C1F77-D939-423C-A0D1-DF15476E4E0E}"/>
    <cellStyle name="40% - Accent1 2 2 7" xfId="9481" xr:uid="{783FB580-BC36-4D39-94BC-DF045D655FA9}"/>
    <cellStyle name="40% - Accent1 2 2 8" xfId="25785" xr:uid="{4D48C906-9921-46C7-BB40-C59FFB201EC7}"/>
    <cellStyle name="40% - Accent1 2 20" xfId="1834" xr:uid="{5BD16DA1-F770-4606-BE26-87A0E0AFA4A0}"/>
    <cellStyle name="40% - Accent1 2 20 2" xfId="16693" xr:uid="{5A54AA12-BC77-49C2-A79B-5A044A27C28D}"/>
    <cellStyle name="40% - Accent1 2 20 3" xfId="16055" xr:uid="{D65A73A9-9A59-40C2-BC5C-A7C3127FA2D3}"/>
    <cellStyle name="40% - Accent1 2 20 4" xfId="21410" xr:uid="{D68FCA95-6810-49BB-AA75-CC934E3FC50D}"/>
    <cellStyle name="40% - Accent1 2 21" xfId="17112" xr:uid="{26B4D163-78B2-4BA7-B641-AAB752E18335}"/>
    <cellStyle name="40% - Accent1 2 21 2" xfId="22250" xr:uid="{206CB3C8-771A-431A-9D01-A142816EA064}"/>
    <cellStyle name="40% - Accent1 2 3" xfId="2590" xr:uid="{8CE8A416-2A17-48FF-B6E5-889596AA4B33}"/>
    <cellStyle name="40% - Accent1 2 3 2" xfId="9286" xr:uid="{7AA956E0-B78D-4057-8C67-A4875090B286}"/>
    <cellStyle name="40% - Accent1 2 3 2 2" xfId="15843" xr:uid="{51241072-F56C-4C96-8B43-D4052DEA940E}"/>
    <cellStyle name="40% - Accent1 2 3 2 2 2" xfId="19352" xr:uid="{F236D339-517F-4CC0-B73C-27798859667C}"/>
    <cellStyle name="40% - Accent1 2 3 2 2 2 2" xfId="20456" xr:uid="{EC3638EF-928B-4745-A2D8-23D1DCE774A8}"/>
    <cellStyle name="40% - Accent1 2 3 2 2 2 2 2" xfId="25562" xr:uid="{E6E6922E-7FE6-4AB9-9BE0-07D7CECD5B0B}"/>
    <cellStyle name="40% - Accent1 2 3 2 2 2 2 3" xfId="30275" xr:uid="{460C13CE-0503-4257-A822-0449044EE660}"/>
    <cellStyle name="40% - Accent1 2 3 2 2 2 3" xfId="24479" xr:uid="{929C30FF-09A7-4612-8C21-291F980C83D8}"/>
    <cellStyle name="40% - Accent1 2 3 2 2 2 3 2" xfId="32618" xr:uid="{2215DE93-6DD1-4625-BDBA-5E5FBBF1C684}"/>
    <cellStyle name="40% - Accent1 2 3 2 2 2 4" xfId="27927" xr:uid="{8B178F40-899F-479B-A6BC-FEC2CB0F3143}"/>
    <cellStyle name="40% - Accent1 2 3 2 2 3" xfId="18184" xr:uid="{7343ABA4-67FC-4A1E-875D-AC9BF33526C3}"/>
    <cellStyle name="40% - Accent1 2 3 2 2 3 2" xfId="23316" xr:uid="{98BF020D-C7DF-43CB-8B3B-67CF65FEAD61}"/>
    <cellStyle name="40% - Accent1 2 3 2 2 3 3" xfId="29112" xr:uid="{87180D9C-FE31-4084-B84D-4E2AAAC5F260}"/>
    <cellStyle name="40% - Accent1 2 3 2 2 4" xfId="21341" xr:uid="{37642A78-4E9F-46AB-9A06-13A22D3D3927}"/>
    <cellStyle name="40% - Accent1 2 3 2 2 4 2" xfId="31455" xr:uid="{CDA0D0BA-BC8B-421F-9E9F-5359D4FC1200}"/>
    <cellStyle name="40% - Accent1 2 3 2 2 5" xfId="26764" xr:uid="{1DCBDEBD-34AC-457B-A69E-CB53529865F2}"/>
    <cellStyle name="40% - Accent1 2 3 2 3" xfId="16563" xr:uid="{B21CF78C-E6C7-48F1-ACCE-985ACEFC6604}"/>
    <cellStyle name="40% - Accent1 2 3 2 3 2" xfId="18764" xr:uid="{4F33D0B4-EF74-41C4-A7A8-F10401664DBB}"/>
    <cellStyle name="40% - Accent1 2 3 2 3 2 2" xfId="23891" xr:uid="{47B683B7-F73E-4B99-A106-8A6FC0F6EE32}"/>
    <cellStyle name="40% - Accent1 2 3 2 3 2 3" xfId="29687" xr:uid="{DE9C1F7C-9598-4A80-B427-A25E54594C65}"/>
    <cellStyle name="40% - Accent1 2 3 2 3 3" xfId="21888" xr:uid="{3ADBA0ED-244C-48C6-8D18-47B45AD0617D}"/>
    <cellStyle name="40% - Accent1 2 3 2 3 3 2" xfId="32030" xr:uid="{12685130-24E0-48B5-908A-DA8793A4CD0C}"/>
    <cellStyle name="40% - Accent1 2 3 2 3 4" xfId="27339" xr:uid="{D27194C6-84D9-4D48-A953-E687E3E9F9A1}"/>
    <cellStyle name="40% - Accent1 2 3 2 4" xfId="17033" xr:uid="{BB6B9DD2-E595-4257-967C-4F505B7B5EB0}"/>
    <cellStyle name="40% - Accent1 2 3 2 4 2" xfId="19679" xr:uid="{B8CFB472-E547-400F-9F85-AAC90990D14C}"/>
    <cellStyle name="40% - Accent1 2 3 2 4 2 2" xfId="24786" xr:uid="{94639325-D86E-4D68-A533-F2C50590AE54}"/>
    <cellStyle name="40% - Accent1 2 3 2 4 3" xfId="22181" xr:uid="{A5B768AE-AA41-43AA-A05C-A43FCB4DEFC2}"/>
    <cellStyle name="40% - Accent1 2 3 2 4 4" xfId="28524" xr:uid="{C9964AF7-C4F5-4BE5-AE43-31EA668F8F30}"/>
    <cellStyle name="40% - Accent1 2 3 2 5" xfId="17590" xr:uid="{5FE6AD2C-C9AF-46C3-A705-E5D44D2CD0EB}"/>
    <cellStyle name="40% - Accent1 2 3 2 5 2" xfId="22728" xr:uid="{7C8E0EB7-9373-4DEE-B973-8C621C341E62}"/>
    <cellStyle name="40% - Accent1 2 3 2 5 3" xfId="30867" xr:uid="{C56765C9-5732-40F0-8DE0-B415EE0CCA5A}"/>
    <cellStyle name="40% - Accent1 2 3 2 6" xfId="10740" xr:uid="{4E9BDFC4-8BEE-4BC5-904C-89658DDE0295}"/>
    <cellStyle name="40% - Accent1 2 3 2 7" xfId="26176" xr:uid="{DED7953D-8D76-40D3-ADE9-3FB989CF0FDD}"/>
    <cellStyle name="40% - Accent1 2 3 3" xfId="12108" xr:uid="{66E5599D-5408-4E5F-8213-547AD8AF0D41}"/>
    <cellStyle name="40% - Accent1 2 3 3 2" xfId="19078" xr:uid="{40AE8AB5-6AD7-4437-92F5-FDD85EFF5DEC}"/>
    <cellStyle name="40% - Accent1 2 3 3 2 2" xfId="20195" xr:uid="{3813950F-7EAD-4BBB-AFB8-58B4FF18449E}"/>
    <cellStyle name="40% - Accent1 2 3 3 2 2 2" xfId="25301" xr:uid="{43D2D449-847C-4A7E-8283-85A3A0B66BBC}"/>
    <cellStyle name="40% - Accent1 2 3 3 2 2 3" xfId="30001" xr:uid="{6F6C9E1C-008C-47CB-B2C0-4756C65B2ECD}"/>
    <cellStyle name="40% - Accent1 2 3 3 2 3" xfId="24205" xr:uid="{F0683C26-3437-4C8C-AA52-0DCCA96E1A25}"/>
    <cellStyle name="40% - Accent1 2 3 3 2 3 2" xfId="32344" xr:uid="{0E639E6F-A793-4D96-984B-86DE4C684AA4}"/>
    <cellStyle name="40% - Accent1 2 3 3 2 4" xfId="27653" xr:uid="{56B952C8-C482-48DF-8CCF-BAEA305BF74D}"/>
    <cellStyle name="40% - Accent1 2 3 3 3" xfId="17910" xr:uid="{5D7A74CA-AF05-4123-AADD-2933231F0C41}"/>
    <cellStyle name="40% - Accent1 2 3 3 3 2" xfId="23042" xr:uid="{9EBFD34D-D6C6-4FA3-A6B3-232FF5D27DB6}"/>
    <cellStyle name="40% - Accent1 2 3 3 3 3" xfId="28838" xr:uid="{7212F95D-9825-4882-870A-364046ECCE81}"/>
    <cellStyle name="40% - Accent1 2 3 3 4" xfId="31181" xr:uid="{33E375CB-F129-4ADF-BC7F-31582A89F88F}"/>
    <cellStyle name="40% - Accent1 2 3 3 5" xfId="26490" xr:uid="{34F72856-E0DC-4D0A-892B-69C4AEBE2E6B}"/>
    <cellStyle name="40% - Accent1 2 3 4" xfId="13416" xr:uid="{78C74ACF-CE38-4C40-AFC7-CCBFA8A7B660}"/>
    <cellStyle name="40% - Accent1 2 3 4 2" xfId="18490" xr:uid="{2A549EC8-F8F7-4D9F-8190-81835547733D}"/>
    <cellStyle name="40% - Accent1 2 3 4 2 2" xfId="23617" xr:uid="{D8E1D4D7-914B-450C-9932-55006D573DDE}"/>
    <cellStyle name="40% - Accent1 2 3 4 2 3" xfId="29413" xr:uid="{47C64560-9939-4731-844D-3343CAC206FD}"/>
    <cellStyle name="40% - Accent1 2 3 4 3" xfId="21063" xr:uid="{13410203-39C8-4462-98A5-68E42EAC4243}"/>
    <cellStyle name="40% - Accent1 2 3 4 3 2" xfId="31756" xr:uid="{930F585C-349E-4021-A841-C425EC05CF2A}"/>
    <cellStyle name="40% - Accent1 2 3 4 4" xfId="27065" xr:uid="{2692A3FF-C294-427A-8B93-E7BD852B5779}"/>
    <cellStyle name="40% - Accent1 2 3 5" xfId="16259" xr:uid="{7C4C8906-51D5-41E2-A17F-0FF976364741}"/>
    <cellStyle name="40% - Accent1 2 3 5 2" xfId="19563" xr:uid="{08B9E53C-DD98-427D-A653-4ED973123F70}"/>
    <cellStyle name="40% - Accent1 2 3 5 2 2" xfId="24670" xr:uid="{71A6DBAD-AE47-4B77-BCFD-BC2E6DE3446C}"/>
    <cellStyle name="40% - Accent1 2 3 5 3" xfId="21614" xr:uid="{82D0F418-A66A-4F5C-B2F7-4BCC9DA53A59}"/>
    <cellStyle name="40% - Accent1 2 3 5 4" xfId="28250" xr:uid="{110E1DB8-0654-4838-B6FF-E5C802C36D3D}"/>
    <cellStyle name="40% - Accent1 2 3 6" xfId="17316" xr:uid="{FF330A89-9ACA-4C2F-BE82-8F8A6A83D70D}"/>
    <cellStyle name="40% - Accent1 2 3 6 2" xfId="22454" xr:uid="{A80F10FA-63A2-4759-947D-BEF81868922F}"/>
    <cellStyle name="40% - Accent1 2 3 6 3" xfId="30594" xr:uid="{4CD75689-C472-4E47-B565-E11FDE40CBB9}"/>
    <cellStyle name="40% - Accent1 2 3 7" xfId="9482" xr:uid="{7C1EEFF1-981F-483C-A965-49C2EB9B7CD8}"/>
    <cellStyle name="40% - Accent1 2 3 8" xfId="25887" xr:uid="{74CE43EF-EA81-47E6-B67B-1C353EBC6C66}"/>
    <cellStyle name="40% - Accent1 2 4" xfId="3893" xr:uid="{81206BB2-3E80-4280-A482-AD5CA054AED4}"/>
    <cellStyle name="40% - Accent1 2 4 2" xfId="9080" xr:uid="{D068C13D-B2A7-4ABF-A3E0-E4274B8695CC}"/>
    <cellStyle name="40% - Accent1 2 4 2 2" xfId="15637" xr:uid="{363B6078-A67E-48CC-A7D3-BF1DC714CCB0}"/>
    <cellStyle name="40% - Accent1 2 4 2 2 2" xfId="19148" xr:uid="{61FF5BD0-775A-4C10-B796-65AF71B1A36E}"/>
    <cellStyle name="40% - Accent1 2 4 2 2 2 2" xfId="24275" xr:uid="{95D5EFA6-C5B5-469C-AA76-981E8988BBF9}"/>
    <cellStyle name="40% - Accent1 2 4 2 2 2 3" xfId="30071" xr:uid="{20ED8FB5-5FF4-45DB-B32C-5E8C1019BD69}"/>
    <cellStyle name="40% - Accent1 2 4 2 2 3" xfId="21137" xr:uid="{5FAE17FE-7DEC-457D-A895-87B5436990A1}"/>
    <cellStyle name="40% - Accent1 2 4 2 2 3 2" xfId="32414" xr:uid="{6EF22602-EDF4-439F-A974-CCB447F712BF}"/>
    <cellStyle name="40% - Accent1 2 4 2 2 4" xfId="27723" xr:uid="{5B4E558D-406E-4F58-888D-586FCC7B37CA}"/>
    <cellStyle name="40% - Accent1 2 4 2 3" xfId="16829" xr:uid="{1FBFAC88-83D6-490C-9E4C-ABA860DE7DAB}"/>
    <cellStyle name="40% - Accent1 2 4 2 3 2" xfId="19751" xr:uid="{8EC15CA0-DD32-467F-8136-D9F63F248BA5}"/>
    <cellStyle name="40% - Accent1 2 4 2 3 2 2" xfId="24858" xr:uid="{CC4BB6F6-C0B6-4C67-9869-FEABEB208348}"/>
    <cellStyle name="40% - Accent1 2 4 2 3 3" xfId="21977" xr:uid="{C6A6272B-AE2A-45F3-B493-90F28E035CA0}"/>
    <cellStyle name="40% - Accent1 2 4 2 3 4" xfId="28908" xr:uid="{290E16AF-24DB-44BA-AA48-4541F7B6A79F}"/>
    <cellStyle name="40% - Accent1 2 4 2 4" xfId="17980" xr:uid="{B513D5CA-9462-49CA-A717-B96D92852D67}"/>
    <cellStyle name="40% - Accent1 2 4 2 4 2" xfId="23112" xr:uid="{31182DEF-7A36-4209-ADDC-9B8136F6F55F}"/>
    <cellStyle name="40% - Accent1 2 4 2 4 3" xfId="31251" xr:uid="{C92D564E-2190-45A6-B9EB-9F290B0AD59F}"/>
    <cellStyle name="40% - Accent1 2 4 2 5" xfId="11774" xr:uid="{076EC3F5-56A1-46E1-8DA9-54EFA27AC1DA}"/>
    <cellStyle name="40% - Accent1 2 4 2 6" xfId="26560" xr:uid="{4D35A76A-4082-4635-BC9A-A2D540ABC85E}"/>
    <cellStyle name="40% - Accent1 2 4 3" xfId="13048" xr:uid="{A399150F-9345-447F-907D-B37466308F53}"/>
    <cellStyle name="40% - Accent1 2 4 3 2" xfId="18560" xr:uid="{D252D6D1-6588-48DA-90D4-7C4BB5368B78}"/>
    <cellStyle name="40% - Accent1 2 4 3 2 2" xfId="23687" xr:uid="{71A519FA-0686-4E91-8207-A2DBEE3777FE}"/>
    <cellStyle name="40% - Accent1 2 4 3 2 3" xfId="29483" xr:uid="{62F7E6B8-590B-4B84-9B99-23272E1BF71F}"/>
    <cellStyle name="40% - Accent1 2 4 3 3" xfId="31826" xr:uid="{FE5608A4-9234-4B15-A621-BDDB3FD08117}"/>
    <cellStyle name="40% - Accent1 2 4 3 4" xfId="27135" xr:uid="{DD5F813A-B693-432C-9AD7-9959E1D53E8A}"/>
    <cellStyle name="40% - Accent1 2 4 4" xfId="16359" xr:uid="{3AC1F49E-C35D-4D3B-84E7-74570CFD7088}"/>
    <cellStyle name="40% - Accent1 2 4 4 2" xfId="19609" xr:uid="{E1F533D8-C2CB-41D1-A13E-C27A445A0DDA}"/>
    <cellStyle name="40% - Accent1 2 4 4 2 2" xfId="24716" xr:uid="{A9AEA5B4-F98C-4CB0-8C77-9AA3A8284FD7}"/>
    <cellStyle name="40% - Accent1 2 4 4 3" xfId="21684" xr:uid="{24633253-BB87-49F0-B483-0E43F745F920}"/>
    <cellStyle name="40% - Accent1 2 4 4 4" xfId="28320" xr:uid="{F5D03B15-5E57-46BA-B788-227A50F205F0}"/>
    <cellStyle name="40% - Accent1 2 4 5" xfId="17386" xr:uid="{F0574774-FDD1-4C2C-9F81-07F94EF00C34}"/>
    <cellStyle name="40% - Accent1 2 4 5 2" xfId="22524" xr:uid="{78E24E21-4715-459F-9561-1B7A95AE2C1E}"/>
    <cellStyle name="40% - Accent1 2 4 5 3" xfId="30663" xr:uid="{E20E051B-329C-42B0-BBD7-F52751E30094}"/>
    <cellStyle name="40% - Accent1 2 4 6" xfId="10404" xr:uid="{5E7BAB12-CD05-4226-8985-40FA939FE985}"/>
    <cellStyle name="40% - Accent1 2 4 7" xfId="25683" xr:uid="{098E2E1F-2445-4A9B-8E6D-2224EEABEBF9}"/>
    <cellStyle name="40% - Accent1 2 5" xfId="4285" xr:uid="{0B2331BF-0C74-4215-80C8-CA8345CFF8B3}"/>
    <cellStyle name="40% - Accent1 2 5 2" xfId="18874" xr:uid="{EFF6BB3B-1B8C-4C46-8505-CC2EC029425C}"/>
    <cellStyle name="40% - Accent1 2 5 2 2" xfId="19997" xr:uid="{8F60D9A8-5EF2-4ED0-A386-35ACC693DF1F}"/>
    <cellStyle name="40% - Accent1 2 5 2 2 2" xfId="25103" xr:uid="{00ACE9D2-99D2-4712-9DD2-7DA9F199C743}"/>
    <cellStyle name="40% - Accent1 2 5 2 2 3" xfId="29797" xr:uid="{2FF87840-005C-49E1-8B5D-F13DC625F6E2}"/>
    <cellStyle name="40% - Accent1 2 5 2 3" xfId="24001" xr:uid="{9BD4BC6C-E97B-466F-A9F0-538E67736F94}"/>
    <cellStyle name="40% - Accent1 2 5 2 3 2" xfId="32140" xr:uid="{530BF1CF-DE4B-4324-A778-467CBCF807E4}"/>
    <cellStyle name="40% - Accent1 2 5 2 4" xfId="27449" xr:uid="{654A30D7-366C-4D78-9671-694F91843E84}"/>
    <cellStyle name="40% - Accent1 2 5 3" xfId="17706" xr:uid="{D05363C4-30FC-4ACD-9F36-FC1C48179B09}"/>
    <cellStyle name="40% - Accent1 2 5 3 2" xfId="22838" xr:uid="{6E16131A-67DB-4ACE-AA64-503176A1F19A}"/>
    <cellStyle name="40% - Accent1 2 5 3 3" xfId="28634" xr:uid="{509DE3D1-D0EE-4D7D-BBE7-891E7206890E}"/>
    <cellStyle name="40% - Accent1 2 5 4" xfId="30977" xr:uid="{34B6FC9B-0D8E-49DD-A98B-3D19B6D0BD82}"/>
    <cellStyle name="40% - Accent1 2 5 5" xfId="26286" xr:uid="{B060FC28-029F-4691-B502-9F0D7AB75A39}"/>
    <cellStyle name="40% - Accent1 2 6" xfId="4673" xr:uid="{46080267-AF91-4C43-BBB2-7BCE3FB9366D}"/>
    <cellStyle name="40% - Accent1 2 6 2" xfId="18286" xr:uid="{6A7EB1CA-72E8-496A-BB2F-77F035041345}"/>
    <cellStyle name="40% - Accent1 2 6 2 2" xfId="23413" xr:uid="{009BB104-A3ED-40E3-B5F0-9537E822437B}"/>
    <cellStyle name="40% - Accent1 2 6 2 3" xfId="29209" xr:uid="{DDF402AE-EF43-4B4D-BE2C-F15CF31A1DD5}"/>
    <cellStyle name="40% - Accent1 2 6 3" xfId="31552" xr:uid="{EA2976EE-2B79-445B-A271-B2068082CB4F}"/>
    <cellStyle name="40% - Accent1 2 6 4" xfId="26861" xr:uid="{EB246131-FE8C-47EB-B96C-D994ADB2F456}"/>
    <cellStyle name="40% - Accent1 2 7" xfId="5059" xr:uid="{6170AD4C-0C6C-415E-B7A8-3E3B33330BA8}"/>
    <cellStyle name="40% - Accent1 2 7 2" xfId="19470" xr:uid="{A7B5B341-2295-436A-9DBF-0C172A5CD82A}"/>
    <cellStyle name="40% - Accent1 2 7 2 2" xfId="24577" xr:uid="{28861DA7-6DCD-4872-A123-303A479BCF1E}"/>
    <cellStyle name="40% - Accent1 2 7 3" xfId="28046" xr:uid="{B0744A9B-E75B-490A-A5E7-1E84976AA368}"/>
    <cellStyle name="40% - Accent1 2 8" xfId="5439" xr:uid="{9D70AA20-FCE5-40EA-967B-A2F59A816940}"/>
    <cellStyle name="40% - Accent1 2 8 2" xfId="30390" xr:uid="{824194FB-AE60-4B4A-9DA6-27A929F5F0DB}"/>
    <cellStyle name="40% - Accent1 2 9" xfId="5815" xr:uid="{04874E45-5433-484F-A8CA-6B300E3C99E0}"/>
    <cellStyle name="40% - Accent1 2_Sheet2" xfId="9321" xr:uid="{756C6391-5A31-4877-801C-DED991FB15B0}"/>
    <cellStyle name="40% - Accent1 20" xfId="2591" xr:uid="{B7237EF7-25FA-40EE-A249-8BF9090547D7}"/>
    <cellStyle name="40% - Accent1 20 2" xfId="10741" xr:uid="{A0C6CF12-BD28-49B4-9D3C-8447A0AAA69A}"/>
    <cellStyle name="40% - Accent1 20 3" xfId="12109" xr:uid="{E271DB94-674E-4199-ABD1-33BD8D5BF3EC}"/>
    <cellStyle name="40% - Accent1 20 4" xfId="9483" xr:uid="{46B280CE-26A7-4803-8472-040EC52A36AD}"/>
    <cellStyle name="40% - Accent1 21" xfId="3894" xr:uid="{6DC1D632-8C2D-448E-BB5E-0372B93C66B8}"/>
    <cellStyle name="40% - Accent1 21 2" xfId="11775" xr:uid="{2C6302AD-EA20-415E-BC2F-92F7C75B165E}"/>
    <cellStyle name="40% - Accent1 21 3" xfId="13049" xr:uid="{4A5CC0BE-5E82-4B3D-B3EC-8E2CE61B92E2}"/>
    <cellStyle name="40% - Accent1 21 4" xfId="10403" xr:uid="{6712CD30-7631-4163-AE72-D7CBEDEFC8CA}"/>
    <cellStyle name="40% - Accent1 22" xfId="4286" xr:uid="{420D326F-17DD-43EE-B2C7-D118D88F690E}"/>
    <cellStyle name="40% - Accent1 22 2" xfId="11806" xr:uid="{4CB609D4-1363-4906-BB1E-FA37A4F113F8}"/>
    <cellStyle name="40% - Accent1 22 3" xfId="13064" xr:uid="{41F5341E-0593-4DA3-879C-95BF7C233799}"/>
    <cellStyle name="40% - Accent1 22 4" xfId="10503" xr:uid="{29FD8F03-F5EB-4186-A30E-9A191300EECB}"/>
    <cellStyle name="40% - Accent1 23" xfId="4674" xr:uid="{3618B8BA-D62E-4235-A06E-F210CE928490}"/>
    <cellStyle name="40% - Accent1 24" xfId="5060" xr:uid="{FD465AF6-279B-4AA7-9A17-73A99892586C}"/>
    <cellStyle name="40% - Accent1 25" xfId="5440" xr:uid="{43DE0619-114C-40BB-9BCA-B3D1DA847127}"/>
    <cellStyle name="40% - Accent1 26" xfId="5816" xr:uid="{DF520672-5015-45B9-9411-16975B04A249}"/>
    <cellStyle name="40% - Accent1 27" xfId="6189" xr:uid="{EBE2F4CD-151B-4B9D-94A3-7D15408C3F69}"/>
    <cellStyle name="40% - Accent1 28" xfId="6557" xr:uid="{9089F948-4C2E-4189-819D-AF98EE112029}"/>
    <cellStyle name="40% - Accent1 29" xfId="6918" xr:uid="{9A7FA069-20A0-41CD-9408-841932C4232B}"/>
    <cellStyle name="40% - Accent1 3" xfId="60" xr:uid="{87E9FFD0-7D4D-4E2F-80B9-A95C091935DC}"/>
    <cellStyle name="40% - Accent1 3 10" xfId="4584" xr:uid="{673C5498-AAD4-4689-9D86-F841FB32132F}"/>
    <cellStyle name="40% - Accent1 3 11" xfId="4970" xr:uid="{2812B9CD-7B14-4C2E-807C-2FF95836F1AF}"/>
    <cellStyle name="40% - Accent1 3 12" xfId="5350" xr:uid="{22A6A557-3CDA-4E62-A051-B352EDC7D490}"/>
    <cellStyle name="40% - Accent1 3 13" xfId="5726" xr:uid="{54D0F91B-A057-4DBF-82B2-3113D2292D9A}"/>
    <cellStyle name="40% - Accent1 3 14" xfId="6099" xr:uid="{1AE166CA-83C4-4E6C-928F-15FDEAED26AB}"/>
    <cellStyle name="40% - Accent1 3 15" xfId="6467" xr:uid="{341E0112-E855-48E9-BDFB-2CBC2F655A76}"/>
    <cellStyle name="40% - Accent1 3 16" xfId="6828" xr:uid="{D0DD51BD-30E6-4F05-B0CA-A6EF264F82C0}"/>
    <cellStyle name="40% - Accent1 3 17" xfId="7178" xr:uid="{A04B21D0-BC6E-4AD5-86EC-AF2B3A087CA9}"/>
    <cellStyle name="40% - Accent1 3 18" xfId="8476" xr:uid="{775E2EC5-FBFB-4492-B778-4D0A6713B64A}"/>
    <cellStyle name="40% - Accent1 3 18 2" xfId="15432" xr:uid="{BDDB5D55-D19E-4856-A086-29ED6BD6863B}"/>
    <cellStyle name="40% - Accent1 3 18 3" xfId="13278" xr:uid="{C482B45C-0D57-47A9-929A-C6294676579B}"/>
    <cellStyle name="40% - Accent1 3 18 4" xfId="20925" xr:uid="{A735DAD5-FF73-4A06-9337-A2CEB0F7A5B2}"/>
    <cellStyle name="40% - Accent1 3 19" xfId="9146" xr:uid="{44CAB665-C709-44F9-B360-FDCC674C791A}"/>
    <cellStyle name="40% - Accent1 3 19 2" xfId="16895" xr:uid="{C5D77CF9-CD8B-447D-995A-7C9942E94496}"/>
    <cellStyle name="40% - Accent1 3 19 2 2" xfId="22043" xr:uid="{AD411D87-17DE-4E97-9282-F10523526C12}"/>
    <cellStyle name="40% - Accent1 3 19 3" xfId="15703" xr:uid="{4C68E1FB-02B0-4EC2-853F-92B3AF21B3D4}"/>
    <cellStyle name="40% - Accent1 3 19 4" xfId="21203" xr:uid="{F8DBCCD0-62BE-49E5-A8CB-608DCA893373}"/>
    <cellStyle name="40% - Accent1 3 2" xfId="2187" xr:uid="{708C54DD-3A2E-4D32-B928-49141A727143}"/>
    <cellStyle name="40% - Accent1 3 2 2" xfId="9250" xr:uid="{4969B332-A322-4711-A84F-6504877D13F9}"/>
    <cellStyle name="40% - Accent1 3 2 2 2" xfId="15807" xr:uid="{EAE1B000-5FD7-43F6-9812-ACA54A7B9B79}"/>
    <cellStyle name="40% - Accent1 3 2 2 2 2" xfId="19316" xr:uid="{98EA13A0-F7CE-46C7-A8C2-4847BA0C5C7F}"/>
    <cellStyle name="40% - Accent1 3 2 2 2 2 2" xfId="20420" xr:uid="{2A2C8D26-F1BB-4890-BA2A-B3EDEE5BC69A}"/>
    <cellStyle name="40% - Accent1 3 2 2 2 2 2 2" xfId="25526" xr:uid="{5FDADA7C-B37F-4262-9D46-D459E78FF04A}"/>
    <cellStyle name="40% - Accent1 3 2 2 2 2 2 3" xfId="30239" xr:uid="{00CE37D7-B84D-413B-9DA9-5581444EAE6F}"/>
    <cellStyle name="40% - Accent1 3 2 2 2 2 3" xfId="24443" xr:uid="{153E240F-E07A-412C-A170-A37DBD7DF6BC}"/>
    <cellStyle name="40% - Accent1 3 2 2 2 2 3 2" xfId="32582" xr:uid="{84E6AE42-D05D-43AF-A9A3-2BCEEBFD3573}"/>
    <cellStyle name="40% - Accent1 3 2 2 2 2 4" xfId="27891" xr:uid="{662D0289-EB72-4EB1-AF49-1FCDFC19FEF0}"/>
    <cellStyle name="40% - Accent1 3 2 2 2 3" xfId="18148" xr:uid="{018C5581-F418-4D61-9A2F-4F87E485BB5F}"/>
    <cellStyle name="40% - Accent1 3 2 2 2 3 2" xfId="23280" xr:uid="{2D88C1E6-5671-4C28-814D-B84B60A3F5BD}"/>
    <cellStyle name="40% - Accent1 3 2 2 2 3 3" xfId="29076" xr:uid="{03986EF4-360E-47D9-8A17-42EB79D7D172}"/>
    <cellStyle name="40% - Accent1 3 2 2 2 4" xfId="21305" xr:uid="{1AE5C6F2-303C-4B58-B009-645079F26215}"/>
    <cellStyle name="40% - Accent1 3 2 2 2 4 2" xfId="31419" xr:uid="{35B8CECB-49CB-418A-8DBC-B63B155FEE30}"/>
    <cellStyle name="40% - Accent1 3 2 2 2 5" xfId="26728" xr:uid="{D9DFE793-C2C9-41B3-93B0-5EE87E967ACA}"/>
    <cellStyle name="40% - Accent1 3 2 2 3" xfId="16527" xr:uid="{3866C0C7-191E-4550-BBB5-ECCB3E5AE9EA}"/>
    <cellStyle name="40% - Accent1 3 2 2 3 2" xfId="18728" xr:uid="{27B32D93-A593-4830-8DB9-100289B32369}"/>
    <cellStyle name="40% - Accent1 3 2 2 3 2 2" xfId="23855" xr:uid="{2A94B660-CA0D-438F-9885-321E315C9208}"/>
    <cellStyle name="40% - Accent1 3 2 2 3 2 3" xfId="29651" xr:uid="{80385576-5796-4AF5-9AF9-42647F001D2F}"/>
    <cellStyle name="40% - Accent1 3 2 2 3 3" xfId="21852" xr:uid="{C40ABD90-A702-4F93-A2D4-89393478BD6D}"/>
    <cellStyle name="40% - Accent1 3 2 2 3 3 2" xfId="31994" xr:uid="{CDC8A4DC-0C49-44BA-977D-F3CAE23E09E6}"/>
    <cellStyle name="40% - Accent1 3 2 2 3 4" xfId="27303" xr:uid="{51A00A7C-3449-4898-A632-EB1AC6C1AD5D}"/>
    <cellStyle name="40% - Accent1 3 2 2 4" xfId="16997" xr:uid="{DC36D04E-17E3-408B-A3B7-E84B0E9CB411}"/>
    <cellStyle name="40% - Accent1 3 2 2 4 2" xfId="19663" xr:uid="{D62249C7-BCE9-4250-8F9B-B96EC76B4F93}"/>
    <cellStyle name="40% - Accent1 3 2 2 4 2 2" xfId="24770" xr:uid="{4351B4AA-68B2-45E3-87E9-0C134582B406}"/>
    <cellStyle name="40% - Accent1 3 2 2 4 3" xfId="22145" xr:uid="{6EFEE539-4363-4594-AB28-6A10D3F596A1}"/>
    <cellStyle name="40% - Accent1 3 2 2 4 4" xfId="28488" xr:uid="{F5789772-9408-4D60-8383-C6FC7A705907}"/>
    <cellStyle name="40% - Accent1 3 2 2 5" xfId="17554" xr:uid="{B3F6C72D-722C-4342-AA1B-C5DFF7256C8A}"/>
    <cellStyle name="40% - Accent1 3 2 2 5 2" xfId="22692" xr:uid="{4566CD1B-42D5-400C-A26A-B3BDA04DE4AB}"/>
    <cellStyle name="40% - Accent1 3 2 2 5 3" xfId="30831" xr:uid="{416DC123-EF4D-4D1B-B6B7-11D8F49A7CC0}"/>
    <cellStyle name="40% - Accent1 3 2 2 6" xfId="13380" xr:uid="{419EF997-1F8E-48DE-B214-47EBC12C96BF}"/>
    <cellStyle name="40% - Accent1 3 2 2 7" xfId="21027" xr:uid="{8E65CBC6-E007-41A5-9449-D572EFE8D04E}"/>
    <cellStyle name="40% - Accent1 3 2 2 8" xfId="26140" xr:uid="{4CFA3BC7-ED51-457B-8814-2009E9DFA363}"/>
    <cellStyle name="40% - Accent1 3 2 3" xfId="16223" xr:uid="{9BA9F931-6285-49E4-ABE3-14283D42BFC0}"/>
    <cellStyle name="40% - Accent1 3 2 3 2" xfId="19042" xr:uid="{AB1FCE44-652D-4D44-AB37-9A8FAB2718AB}"/>
    <cellStyle name="40% - Accent1 3 2 3 2 2" xfId="20159" xr:uid="{5B4D2CED-69AA-4308-8DDF-3530127EFE05}"/>
    <cellStyle name="40% - Accent1 3 2 3 2 2 2" xfId="25265" xr:uid="{EB569C96-7D3A-469A-8497-6369933A10A2}"/>
    <cellStyle name="40% - Accent1 3 2 3 2 2 3" xfId="29965" xr:uid="{730B3EB2-C95E-429B-B91B-8B44E6D44550}"/>
    <cellStyle name="40% - Accent1 3 2 3 2 3" xfId="24169" xr:uid="{10357D64-4B30-40FE-B32D-50261F3BAD58}"/>
    <cellStyle name="40% - Accent1 3 2 3 2 3 2" xfId="32308" xr:uid="{2E1E2632-739A-4BBF-92FC-0A260F64B559}"/>
    <cellStyle name="40% - Accent1 3 2 3 2 4" xfId="27617" xr:uid="{8D2F7307-1643-41F8-9768-06B33F566199}"/>
    <cellStyle name="40% - Accent1 3 2 3 3" xfId="17874" xr:uid="{36086641-45F1-408E-AC28-05050565821B}"/>
    <cellStyle name="40% - Accent1 3 2 3 3 2" xfId="23006" xr:uid="{BDCFBC2E-3452-4509-B202-45BB7F749668}"/>
    <cellStyle name="40% - Accent1 3 2 3 3 3" xfId="28802" xr:uid="{2E540E0B-95CF-40E5-A2AB-B8DB36749A04}"/>
    <cellStyle name="40% - Accent1 3 2 3 4" xfId="21578" xr:uid="{4AA4A20D-65E8-49D8-A381-A786BFD46784}"/>
    <cellStyle name="40% - Accent1 3 2 3 4 2" xfId="31145" xr:uid="{D601A17C-820A-4151-A16D-8426AB1F052A}"/>
    <cellStyle name="40% - Accent1 3 2 3 5" xfId="26454" xr:uid="{BD91F233-0B9F-4D62-A364-624559EDBD87}"/>
    <cellStyle name="40% - Accent1 3 2 4" xfId="18454" xr:uid="{F20E5199-1E34-4077-AE4F-0C02624A617E}"/>
    <cellStyle name="40% - Accent1 3 2 4 2" xfId="19820" xr:uid="{E4305386-FD90-4E0D-9FC8-A5388827CA23}"/>
    <cellStyle name="40% - Accent1 3 2 4 2 2" xfId="24926" xr:uid="{D47D02F4-8548-449B-BBF1-CCBF082E848B}"/>
    <cellStyle name="40% - Accent1 3 2 4 2 3" xfId="29377" xr:uid="{08CB5E04-ECFD-419D-81DF-55FC22D2B1A1}"/>
    <cellStyle name="40% - Accent1 3 2 4 3" xfId="23581" xr:uid="{7D9B364A-2631-401C-9D5E-0618012221A1}"/>
    <cellStyle name="40% - Accent1 3 2 4 3 2" xfId="31720" xr:uid="{99438C20-D1EF-438A-A987-40D7F8CD4181}"/>
    <cellStyle name="40% - Accent1 3 2 4 4" xfId="27029" xr:uid="{F7E26A47-97EE-458B-BFC0-7899354BD6F6}"/>
    <cellStyle name="40% - Accent1 3 2 5" xfId="17280" xr:uid="{5001D0D5-4476-4A4B-9926-E6E791BCD68D}"/>
    <cellStyle name="40% - Accent1 3 2 5 2" xfId="22418" xr:uid="{D6C4D5AA-8BC4-4392-9378-225682EFB0A8}"/>
    <cellStyle name="40% - Accent1 3 2 5 3" xfId="28214" xr:uid="{FFB82696-F2EF-4419-8CC6-2ECCA0D08CFC}"/>
    <cellStyle name="40% - Accent1 3 2 6" xfId="30558" xr:uid="{08CA45A9-8027-46BE-9B7D-26B60A9E98F9}"/>
    <cellStyle name="40% - Accent1 3 2 7" xfId="25851" xr:uid="{F00E188F-D17D-49C9-A71C-94440C4BEE33}"/>
    <cellStyle name="40% - Accent1 3 20" xfId="1835" xr:uid="{5230FE2D-8BE3-4226-B316-B733B75FC422}"/>
    <cellStyle name="40% - Accent1 3 20 2" xfId="16694" xr:uid="{D4CDBAF3-4023-4497-976A-C0529AC4C948}"/>
    <cellStyle name="40% - Accent1 3 20 3" xfId="16121" xr:uid="{89B1C8AC-F3A4-4ABA-B72A-7765A4BE4B1E}"/>
    <cellStyle name="40% - Accent1 3 20 4" xfId="21476" xr:uid="{71E0D69D-FF52-4438-96F7-7D58A2AB6559}"/>
    <cellStyle name="40% - Accent1 3 21" xfId="17178" xr:uid="{016465FF-505D-4B80-8C26-388C3651A076}"/>
    <cellStyle name="40% - Accent1 3 21 2" xfId="22316" xr:uid="{A52AE0F8-E770-4ED6-ABFB-7F3B1485E1D2}"/>
    <cellStyle name="40% - Accent1 3 22" xfId="25749" xr:uid="{C051EAD6-F091-4C63-A85D-EFBCCD26DF6D}"/>
    <cellStyle name="40% - Accent1 3 3" xfId="2589" xr:uid="{52DC22AA-E62E-4233-A7FB-5D05E335C30D}"/>
    <cellStyle name="40% - Accent1 3 3 2" xfId="16425" xr:uid="{9B09DB03-E74B-4509-9099-EFEC064FD33D}"/>
    <cellStyle name="40% - Accent1 3 3 2 2" xfId="19214" xr:uid="{9FC4C20D-F598-4CC6-ABAC-FA595913710E}"/>
    <cellStyle name="40% - Accent1 3 3 2 2 2" xfId="20318" xr:uid="{AE94EE69-1108-4256-9F4C-E04DF72FEDE6}"/>
    <cellStyle name="40% - Accent1 3 3 2 2 2 2" xfId="25424" xr:uid="{16A126AB-4B28-46A9-88D9-A8032C401BDC}"/>
    <cellStyle name="40% - Accent1 3 3 2 2 2 3" xfId="30137" xr:uid="{635BC769-CC6A-40CA-AD44-B78EA45FFF37}"/>
    <cellStyle name="40% - Accent1 3 3 2 2 3" xfId="24341" xr:uid="{A031A12B-DE49-4605-BC87-24A680D50B45}"/>
    <cellStyle name="40% - Accent1 3 3 2 2 3 2" xfId="32480" xr:uid="{7FE3600B-FF15-46B9-8128-0C786A51AE72}"/>
    <cellStyle name="40% - Accent1 3 3 2 2 4" xfId="27789" xr:uid="{18F8FCCA-1B99-4EFA-A4ED-41B9B8975C9F}"/>
    <cellStyle name="40% - Accent1 3 3 2 3" xfId="18046" xr:uid="{D522E875-33EC-481E-B670-EC3A8B37D72A}"/>
    <cellStyle name="40% - Accent1 3 3 2 3 2" xfId="23178" xr:uid="{C16DF2C0-F9EE-4154-BC7B-F1A7E50B8904}"/>
    <cellStyle name="40% - Accent1 3 3 2 3 3" xfId="28974" xr:uid="{873F43E2-E6E8-42CA-9E14-F1EA9C7AE9FA}"/>
    <cellStyle name="40% - Accent1 3 3 2 4" xfId="21750" xr:uid="{5891D053-589A-4837-8E05-31DFCBD308E4}"/>
    <cellStyle name="40% - Accent1 3 3 2 4 2" xfId="31317" xr:uid="{D757FBF9-1293-4110-B03C-62127D42D285}"/>
    <cellStyle name="40% - Accent1 3 3 2 5" xfId="26626" xr:uid="{279DA2D7-E95D-49CD-94CF-16651078FD6A}"/>
    <cellStyle name="40% - Accent1 3 3 3" xfId="18626" xr:uid="{8465C34B-A4D8-4C98-B4A0-960DEEB1A73D}"/>
    <cellStyle name="40% - Accent1 3 3 3 2" xfId="19873" xr:uid="{63C66DC1-20E4-4E36-B382-5DDA72F0E38D}"/>
    <cellStyle name="40% - Accent1 3 3 3 2 2" xfId="24979" xr:uid="{92FD21D9-0C4F-40C8-99BB-487B0E91E1A5}"/>
    <cellStyle name="40% - Accent1 3 3 3 2 3" xfId="29549" xr:uid="{31C4B190-CEB9-4C6B-951C-636DCF2D84CC}"/>
    <cellStyle name="40% - Accent1 3 3 3 3" xfId="23753" xr:uid="{B6A491C4-9E36-41CE-ADB4-697DB3E08EAD}"/>
    <cellStyle name="40% - Accent1 3 3 3 3 2" xfId="31892" xr:uid="{81BED077-3C72-4E9E-A3F0-A14681DB0008}"/>
    <cellStyle name="40% - Accent1 3 3 3 4" xfId="27201" xr:uid="{DF0F362C-8EE3-4535-A1B4-EC6154E5E950}"/>
    <cellStyle name="40% - Accent1 3 3 4" xfId="17452" xr:uid="{6565AF5D-1009-4817-AC17-F3D11E4BE2B1}"/>
    <cellStyle name="40% - Accent1 3 3 4 2" xfId="22590" xr:uid="{E23C6D7F-3081-4511-9470-37C102A48F7E}"/>
    <cellStyle name="40% - Accent1 3 3 4 3" xfId="28386" xr:uid="{D85D1588-E14F-4FEE-8244-16A8DF233902}"/>
    <cellStyle name="40% - Accent1 3 3 5" xfId="30729" xr:uid="{0F96A018-4613-4ECE-A6BE-D13BE890AD6F}"/>
    <cellStyle name="40% - Accent1 3 3 6" xfId="26038" xr:uid="{EDF1F81E-C426-4172-B95D-E5E0149FC9B1}"/>
    <cellStyle name="40% - Accent1 3 4" xfId="3451" xr:uid="{3A4ABEAA-5A59-400D-A5E3-F4530B410DAD}"/>
    <cellStyle name="40% - Accent1 3 4 2" xfId="18940" xr:uid="{26F28292-190A-4330-9262-4AC969439388}"/>
    <cellStyle name="40% - Accent1 3 4 2 2" xfId="20060" xr:uid="{9AB13A6C-A3BC-47DF-B4C4-0D2B62890FDB}"/>
    <cellStyle name="40% - Accent1 3 4 2 2 2" xfId="25166" xr:uid="{D2681224-FC6E-4053-8143-F62FE083F7B2}"/>
    <cellStyle name="40% - Accent1 3 4 2 2 3" xfId="29863" xr:uid="{F1F49DA8-9C4D-44D6-89AE-24A66FB9EA52}"/>
    <cellStyle name="40% - Accent1 3 4 2 3" xfId="24067" xr:uid="{C4D64280-CACB-40F6-90D4-389C25389822}"/>
    <cellStyle name="40% - Accent1 3 4 2 3 2" xfId="32206" xr:uid="{99870A92-743B-4B34-AD64-FFA2C41EBB52}"/>
    <cellStyle name="40% - Accent1 3 4 2 4" xfId="27515" xr:uid="{ACFC9878-7E14-4669-9C40-30021F50F61D}"/>
    <cellStyle name="40% - Accent1 3 4 3" xfId="17772" xr:uid="{02299641-6E73-49DA-90E9-B1014A014C45}"/>
    <cellStyle name="40% - Accent1 3 4 3 2" xfId="22904" xr:uid="{9E5DEC83-F1B7-4BE5-BD63-EBF982B2E3B5}"/>
    <cellStyle name="40% - Accent1 3 4 3 3" xfId="28700" xr:uid="{4D4F78B6-4891-4126-91A1-FF10E27367BF}"/>
    <cellStyle name="40% - Accent1 3 4 4" xfId="31043" xr:uid="{04C6383C-15CD-49A7-8992-8FA453DE1079}"/>
    <cellStyle name="40% - Accent1 3 4 5" xfId="26352" xr:uid="{272DE56E-4E9B-47A4-BA62-CE5BCEB5FB76}"/>
    <cellStyle name="40% - Accent1 3 5" xfId="3108" xr:uid="{814AECD8-A044-408F-A07E-6B8A4864051F}"/>
    <cellStyle name="40% - Accent1 3 5 2" xfId="18352" xr:uid="{6CC00029-0394-45F6-91A1-D50824453C31}"/>
    <cellStyle name="40% - Accent1 3 5 2 2" xfId="23479" xr:uid="{4D32C806-92DC-4D85-9579-49053BB35222}"/>
    <cellStyle name="40% - Accent1 3 5 2 3" xfId="29275" xr:uid="{3A2A93B7-C0FF-429F-A258-4C3E545C917F}"/>
    <cellStyle name="40% - Accent1 3 5 3" xfId="31618" xr:uid="{D36FA359-1612-4EBE-9345-A7BFD2464339}"/>
    <cellStyle name="40% - Accent1 3 5 4" xfId="26927" xr:uid="{E9CD9008-42D2-40A4-B716-8B63FF12E8A8}"/>
    <cellStyle name="40% - Accent1 3 6" xfId="3590" xr:uid="{68111AAE-5FD3-46A0-A619-A411A8E6047C}"/>
    <cellStyle name="40% - Accent1 3 6 2" xfId="19506" xr:uid="{A7205FC9-0435-4A66-9040-D94AC7735557}"/>
    <cellStyle name="40% - Accent1 3 6 2 2" xfId="24613" xr:uid="{EC680296-C60B-4394-850D-715A795F9738}"/>
    <cellStyle name="40% - Accent1 3 6 3" xfId="28112" xr:uid="{A194FD94-46C4-48BA-BFCA-B5C77D1E5D1D}"/>
    <cellStyle name="40% - Accent1 3 7" xfId="2449" xr:uid="{7DBF4347-59F7-4247-AEA3-C199D2FB6BCB}"/>
    <cellStyle name="40% - Accent1 3 7 2" xfId="30456" xr:uid="{9D87EEC5-37D1-45DE-8731-AAA001BDAC7A}"/>
    <cellStyle name="40% - Accent1 3 8" xfId="3804" xr:uid="{EC574B83-E4D5-4FA3-B507-AFC0CD9109BB}"/>
    <cellStyle name="40% - Accent1 3 9" xfId="4196" xr:uid="{2C46392B-38BA-46F3-86D8-C721AC3B7674}"/>
    <cellStyle name="40% - Accent1 30" xfId="7268" xr:uid="{6381BC41-36E4-4340-8619-ADDA999D4345}"/>
    <cellStyle name="40% - Accent1 31" xfId="7603" xr:uid="{765EF8C9-D4C8-4874-8E27-9E4508424686}"/>
    <cellStyle name="40% - Accent1 32" xfId="7912" xr:uid="{65D90E5E-F86E-439A-B2E1-186748D95A4C}"/>
    <cellStyle name="40% - Accent1 33" xfId="8182" xr:uid="{6E3610DE-BE03-4AD8-9B0E-7C064F5B6C77}"/>
    <cellStyle name="40% - Accent1 34" xfId="8386" xr:uid="{DB0FDD8C-E505-4849-B676-D4119B98ED53}"/>
    <cellStyle name="40% - Accent1 35" xfId="8474" xr:uid="{0E352759-606F-4064-B1D4-7A7A9E8B787D}"/>
    <cellStyle name="40% - Accent1 36" xfId="8917" xr:uid="{C7ACD724-EAD2-4DF0-986D-D3FDFAF502E2}"/>
    <cellStyle name="40% - Accent1 36 2" xfId="16789" xr:uid="{32BEAE1F-46DA-423D-B814-65E8C8E07BD3}"/>
    <cellStyle name="40% - Accent1 36 2 2" xfId="21939" xr:uid="{2C56F8E9-3A6D-42E8-8FEF-5D11E6789980}"/>
    <cellStyle name="40% - Accent1 36 3" xfId="15541" xr:uid="{21545A1D-91A6-42B8-BD27-5210279FB2E0}"/>
    <cellStyle name="40% - Accent1 36 4" xfId="21099" xr:uid="{F802A756-FE22-4D43-AF3D-B8BC32FB70B6}"/>
    <cellStyle name="40% - Accent1 37" xfId="1833" xr:uid="{7E10D0B1-AF1C-48FE-86CE-4CA52504FFE5}"/>
    <cellStyle name="40% - Accent1 37 2" xfId="16692" xr:uid="{FCC2BFAB-AB4B-426D-BAAE-46C5C59E1A70}"/>
    <cellStyle name="40% - Accent1 37 3" xfId="16019" xr:uid="{D4FE87FD-7FE9-405F-9815-F389A36B7F42}"/>
    <cellStyle name="40% - Accent1 37 4" xfId="21374" xr:uid="{0F063C62-4821-49FC-BEED-7720705A9EFA}"/>
    <cellStyle name="40% - Accent1 38" xfId="17076" xr:uid="{0B223D47-356F-40AD-BF24-83D385AA9CDC}"/>
    <cellStyle name="40% - Accent1 38 2" xfId="22214" xr:uid="{8376CD01-DF98-47C0-9939-057D4177FD7C}"/>
    <cellStyle name="40% - Accent1 39" xfId="13159" xr:uid="{18EE6BBE-B27F-47D2-BA58-9C377C7E69E7}"/>
    <cellStyle name="40% - Accent1 4" xfId="61" xr:uid="{52BEC3AA-AE06-469C-A6E2-A5FC0E3D029C}"/>
    <cellStyle name="40% - Accent1 4 10" xfId="5645" xr:uid="{6B4AAFAF-1265-466B-BE7C-1A2B9787A896}"/>
    <cellStyle name="40% - Accent1 4 11" xfId="6019" xr:uid="{A976F91E-70E8-4E3C-A8E3-40EA50C2ECDA}"/>
    <cellStyle name="40% - Accent1 4 12" xfId="6389" xr:uid="{DA778707-AC46-4018-B011-6C9AC88E7181}"/>
    <cellStyle name="40% - Accent1 4 13" xfId="6751" xr:uid="{1B254911-CA85-4A06-99EA-D02762169552}"/>
    <cellStyle name="40% - Accent1 4 14" xfId="7106" xr:uid="{073B306C-4201-44D7-8195-E399C7F574D7}"/>
    <cellStyle name="40% - Accent1 4 15" xfId="7450" xr:uid="{4256BE99-6E9B-43ED-871C-9A36EF36B940}"/>
    <cellStyle name="40% - Accent1 4 16" xfId="7764" xr:uid="{7F495E0D-941C-44F3-A42A-25C78FE862F0}"/>
    <cellStyle name="40% - Accent1 4 17" xfId="8060" xr:uid="{30E4507A-6A04-4285-B094-2759B732E08C}"/>
    <cellStyle name="40% - Accent1 4 18" xfId="8477" xr:uid="{930BB136-10CE-4A48-88A1-326AA962CB36}"/>
    <cellStyle name="40% - Accent1 4 18 2" xfId="15433" xr:uid="{AA290AC7-23BF-4C22-BD5F-6C15BFB0453B}"/>
    <cellStyle name="40% - Accent1 4 18 3" xfId="13245" xr:uid="{E6E4C4B8-A631-4924-BB45-C38F75BE63FB}"/>
    <cellStyle name="40% - Accent1 4 18 4" xfId="20892" xr:uid="{487857DA-7A20-4396-A5B5-8CED6986E90C}"/>
    <cellStyle name="40% - Accent1 4 19" xfId="9113" xr:uid="{E9DC769F-8CD5-42A1-A432-3343C3BFE01F}"/>
    <cellStyle name="40% - Accent1 4 19 2" xfId="16862" xr:uid="{56524C81-1018-4F6F-B111-219E0CA3175B}"/>
    <cellStyle name="40% - Accent1 4 19 2 2" xfId="22010" xr:uid="{42ED6D9E-4DAC-45F1-92D4-33667C8A1B28}"/>
    <cellStyle name="40% - Accent1 4 19 3" xfId="15670" xr:uid="{5B9C75B2-BD01-4EE8-A6B7-C6C898957AD9}"/>
    <cellStyle name="40% - Accent1 4 19 4" xfId="21170" xr:uid="{6C46A795-B8A6-48F7-9110-5BF838BDF8BC}"/>
    <cellStyle name="40% - Accent1 4 2" xfId="2188" xr:uid="{EFE184A9-A95F-48A1-B0C1-2218578E62C4}"/>
    <cellStyle name="40% - Accent1 4 2 2" xfId="16392" xr:uid="{ECAAB6B0-E685-4F91-AA37-2A5A057C60C1}"/>
    <cellStyle name="40% - Accent1 4 2 2 2" xfId="19181" xr:uid="{062FCA0E-2624-45D1-8245-96A563B9250F}"/>
    <cellStyle name="40% - Accent1 4 2 2 2 2" xfId="20285" xr:uid="{B4F61411-385C-40FD-94FB-5CBFC66553DB}"/>
    <cellStyle name="40% - Accent1 4 2 2 2 2 2" xfId="25391" xr:uid="{C667B117-81E6-40E4-908A-9CF02B018CDF}"/>
    <cellStyle name="40% - Accent1 4 2 2 2 2 3" xfId="30104" xr:uid="{2E4AB237-D6E7-41B6-BE13-537B52B0A9E7}"/>
    <cellStyle name="40% - Accent1 4 2 2 2 3" xfId="24308" xr:uid="{05D21D28-F6C4-4336-B154-8F06FE3AC811}"/>
    <cellStyle name="40% - Accent1 4 2 2 2 3 2" xfId="32447" xr:uid="{EF5B2B4E-AF92-44BC-90F4-77264A92AFC3}"/>
    <cellStyle name="40% - Accent1 4 2 2 2 4" xfId="27756" xr:uid="{D515F707-219D-4D63-AC90-B03A6F423EA6}"/>
    <cellStyle name="40% - Accent1 4 2 2 3" xfId="18013" xr:uid="{F40A3B66-40F6-4A34-A27E-162ED2126828}"/>
    <cellStyle name="40% - Accent1 4 2 2 3 2" xfId="23145" xr:uid="{0B5D8E90-21F7-4BF1-B18B-F855ECE177E1}"/>
    <cellStyle name="40% - Accent1 4 2 2 3 3" xfId="28941" xr:uid="{BFC75C61-AF6B-4164-93A5-75199864C807}"/>
    <cellStyle name="40% - Accent1 4 2 2 4" xfId="21717" xr:uid="{B91146BF-D0B8-45B2-B063-A722D47E9EA8}"/>
    <cellStyle name="40% - Accent1 4 2 2 4 2" xfId="31284" xr:uid="{E8F097E6-43FF-42A3-8A4F-0430D8EDC29A}"/>
    <cellStyle name="40% - Accent1 4 2 2 5" xfId="26593" xr:uid="{2305128A-BA38-4B19-A0F6-8D3A7E1D0F93}"/>
    <cellStyle name="40% - Accent1 4 2 3" xfId="18593" xr:uid="{39F1FFD9-B233-4D90-A1A9-60D07E1617E6}"/>
    <cellStyle name="40% - Accent1 4 2 3 2" xfId="19848" xr:uid="{6BEA5DA0-DD25-4BBD-8BBA-B8C834F49652}"/>
    <cellStyle name="40% - Accent1 4 2 3 2 2" xfId="24954" xr:uid="{78D41ED6-C528-4666-A268-83A46B1FE2A9}"/>
    <cellStyle name="40% - Accent1 4 2 3 2 3" xfId="29516" xr:uid="{657DC54F-6D25-44E2-8A85-A610E999541F}"/>
    <cellStyle name="40% - Accent1 4 2 3 3" xfId="23720" xr:uid="{D4BDC391-9669-4CCB-883B-863DD44CF8E5}"/>
    <cellStyle name="40% - Accent1 4 2 3 3 2" xfId="31859" xr:uid="{92ED9BDB-3803-4F2B-99B8-C00AE48C570B}"/>
    <cellStyle name="40% - Accent1 4 2 3 4" xfId="27168" xr:uid="{F83CF712-BB21-40EA-A532-2C4A4C3BF643}"/>
    <cellStyle name="40% - Accent1 4 2 4" xfId="17419" xr:uid="{31317FEA-F880-47E0-9724-A66F81CCF4CE}"/>
    <cellStyle name="40% - Accent1 4 2 4 2" xfId="22557" xr:uid="{A7CF5DC5-4AAD-4029-A6D4-94B3E91ACF19}"/>
    <cellStyle name="40% - Accent1 4 2 4 3" xfId="28353" xr:uid="{6764931A-61B2-4C3F-8598-4261C3981001}"/>
    <cellStyle name="40% - Accent1 4 2 5" xfId="30696" xr:uid="{1BBB8BA3-08F1-4E74-BD79-26DA8349254E}"/>
    <cellStyle name="40% - Accent1 4 2 6" xfId="26005" xr:uid="{E714DB8C-5942-4007-A6DC-1316DF5CCAF0}"/>
    <cellStyle name="40% - Accent1 4 20" xfId="1836" xr:uid="{CEDFD23A-F331-41F8-B7C8-547A300577B3}"/>
    <cellStyle name="40% - Accent1 4 20 2" xfId="16695" xr:uid="{46D87A96-A685-4D23-869B-A1D83B64118C}"/>
    <cellStyle name="40% - Accent1 4 20 3" xfId="16088" xr:uid="{9E03888A-CB16-4066-A789-93D7A9F3CFFF}"/>
    <cellStyle name="40% - Accent1 4 20 4" xfId="21443" xr:uid="{5202AE5F-37F4-4ED0-A025-BAEFC068F3F8}"/>
    <cellStyle name="40% - Accent1 4 21" xfId="17145" xr:uid="{16B601E2-6B4A-42CA-B2D2-4E449CED5811}"/>
    <cellStyle name="40% - Accent1 4 21 2" xfId="22283" xr:uid="{8B5FB1AB-D9B2-4049-BF83-152B63217A2C}"/>
    <cellStyle name="40% - Accent1 4 22" xfId="25716" xr:uid="{60B19F07-2624-4367-BE5F-4EE0A902471D}"/>
    <cellStyle name="40% - Accent1 4 3" xfId="2588" xr:uid="{B76BEF03-3F38-478E-80DA-2F0195DDBC86}"/>
    <cellStyle name="40% - Accent1 4 3 2" xfId="18907" xr:uid="{A88AAA79-8085-4E87-A21C-0C458D49488F}"/>
    <cellStyle name="40% - Accent1 4 3 2 2" xfId="20027" xr:uid="{263FA3D4-16CD-4A7E-B212-30C4F9B48279}"/>
    <cellStyle name="40% - Accent1 4 3 2 2 2" xfId="25133" xr:uid="{8DA4BA33-7540-4193-B7C5-AA6FB2D2FA51}"/>
    <cellStyle name="40% - Accent1 4 3 2 2 3" xfId="29830" xr:uid="{93746527-FF32-446C-B750-0664C15D8BEF}"/>
    <cellStyle name="40% - Accent1 4 3 2 3" xfId="24034" xr:uid="{62667E13-AC57-41F9-BB98-64C809F64102}"/>
    <cellStyle name="40% - Accent1 4 3 2 3 2" xfId="32173" xr:uid="{07E02399-DAFC-42FF-9600-A04E83492F11}"/>
    <cellStyle name="40% - Accent1 4 3 2 4" xfId="27482" xr:uid="{91A80B22-0218-4278-B75D-9DD763462B03}"/>
    <cellStyle name="40% - Accent1 4 3 3" xfId="17739" xr:uid="{E7656FBF-DECA-4F04-93FA-E33FA5D175BD}"/>
    <cellStyle name="40% - Accent1 4 3 3 2" xfId="22871" xr:uid="{D0702622-1B0B-46E3-87EC-8C32B3C3C067}"/>
    <cellStyle name="40% - Accent1 4 3 3 3" xfId="28667" xr:uid="{F6573FF1-3291-42A4-A1D8-3D9E2E7FE301}"/>
    <cellStyle name="40% - Accent1 4 3 4" xfId="31010" xr:uid="{E01FDD9C-2BD1-439C-8D96-EB5EC2F4FBFE}"/>
    <cellStyle name="40% - Accent1 4 3 5" xfId="26319" xr:uid="{B8CEABDD-9B6D-40AC-88F9-A77AE7810773}"/>
    <cellStyle name="40% - Accent1 4 4" xfId="3022" xr:uid="{8978DE0F-F527-46DE-8E13-FBC2FF959DA7}"/>
    <cellStyle name="40% - Accent1 4 4 2" xfId="18319" xr:uid="{B2695CB3-6133-4AEC-98A0-F480F21FEAE9}"/>
    <cellStyle name="40% - Accent1 4 4 2 2" xfId="23446" xr:uid="{ECE76C93-388F-496B-9874-C18A6F6B23EB}"/>
    <cellStyle name="40% - Accent1 4 4 2 3" xfId="29242" xr:uid="{34BD6287-F1AB-44B3-ADE4-BB466F3730CF}"/>
    <cellStyle name="40% - Accent1 4 4 3" xfId="31585" xr:uid="{9FD7D365-79DE-4E79-A5C8-9DD7546371ED}"/>
    <cellStyle name="40% - Accent1 4 4 4" xfId="26894" xr:uid="{0F5462CD-1BBB-413C-953C-EEEEB119A364}"/>
    <cellStyle name="40% - Accent1 4 5" xfId="3644" xr:uid="{1A0554F1-CEC4-4B0C-AAF6-556C1C67E3A6}"/>
    <cellStyle name="40% - Accent1 4 5 2" xfId="19488" xr:uid="{D633D9DB-FB01-444C-9B40-A164EAE9434B}"/>
    <cellStyle name="40% - Accent1 4 5 2 2" xfId="24595" xr:uid="{63D7DC96-5F04-42C3-B1A8-0CD72A77554A}"/>
    <cellStyle name="40% - Accent1 4 5 3" xfId="28079" xr:uid="{245FA173-8BBE-48C8-8093-38DCF585F743}"/>
    <cellStyle name="40% - Accent1 4 6" xfId="4104" xr:uid="{1858FD0A-0269-4E97-8DAB-938992A8D624}"/>
    <cellStyle name="40% - Accent1 4 6 2" xfId="30423" xr:uid="{E4520291-2C72-48BA-B7ED-E5AC37F9C1E0}"/>
    <cellStyle name="40% - Accent1 4 7" xfId="4494" xr:uid="{AD61D256-35EC-4A4C-9E76-283D852695AF}"/>
    <cellStyle name="40% - Accent1 4 8" xfId="4883" xr:uid="{9D1C46A2-3042-43D5-BB0A-4AE8FD651DA7}"/>
    <cellStyle name="40% - Accent1 4 9" xfId="5266" xr:uid="{7A99A6D8-5071-47BC-B70B-9DB98AC34DF8}"/>
    <cellStyle name="40% - Accent1 40" xfId="20818" xr:uid="{817D0AAC-13F3-45DD-BC3C-F280C5697334}"/>
    <cellStyle name="40% - Accent1 41" xfId="25641" xr:uid="{59238B95-85A6-446E-91AD-84D1522ACE68}"/>
    <cellStyle name="40% - Accent1 42" xfId="32702" xr:uid="{AA64633A-6318-4A88-8F5D-DEBDCCE4ACF3}"/>
    <cellStyle name="40% - Accent1 43" xfId="58" xr:uid="{D1EDA85B-DF8A-4DF9-914F-A93303CE36B8}"/>
    <cellStyle name="40% - Accent1 5" xfId="62" xr:uid="{7FF7D16B-0392-4232-A98A-EA6F92C95CC7}"/>
    <cellStyle name="40% - Accent1 5 10" xfId="5844" xr:uid="{3537F81B-6814-4F24-A803-5F45BA2743D5}"/>
    <cellStyle name="40% - Accent1 5 11" xfId="6217" xr:uid="{D97882A3-2993-4687-AA35-3BC0870E9AF6}"/>
    <cellStyle name="40% - Accent1 5 12" xfId="6584" xr:uid="{4C10CC10-4F78-45FA-A2DC-821D2682A111}"/>
    <cellStyle name="40% - Accent1 5 13" xfId="6944" xr:uid="{0D02C8E6-56E4-482E-87C8-CBC542C0FCF7}"/>
    <cellStyle name="40% - Accent1 5 14" xfId="7294" xr:uid="{602D509B-80DF-460C-AEBA-1FE811ACF5C0}"/>
    <cellStyle name="40% - Accent1 5 15" xfId="7628" xr:uid="{E679CB24-21C6-4FDB-A945-C6014F16E4BC}"/>
    <cellStyle name="40% - Accent1 5 16" xfId="7936" xr:uid="{0BC53C51-1147-4F2A-AE37-91E601CD9DB4}"/>
    <cellStyle name="40% - Accent1 5 17" xfId="8203" xr:uid="{A8CCC1AF-E902-4A69-A5D9-826FDCF192A5}"/>
    <cellStyle name="40% - Accent1 5 18" xfId="8478" xr:uid="{EC7FACF3-9938-4B0A-BBE6-42A83946BAB0}"/>
    <cellStyle name="40% - Accent1 5 18 2" xfId="15434" xr:uid="{D8C554AE-21E8-4657-8C17-504D14B77CF8}"/>
    <cellStyle name="40% - Accent1 5 18 3" xfId="13347" xr:uid="{8C7F634E-D92E-46E4-88C6-FAAF3FF73BBE}"/>
    <cellStyle name="40% - Accent1 5 18 4" xfId="20994" xr:uid="{5B4692BD-EFB8-42B6-A52F-F0982A7ECC4D}"/>
    <cellStyle name="40% - Accent1 5 19" xfId="9217" xr:uid="{E001E4AE-B5B5-44A7-8B3B-8EEEFF4B8557}"/>
    <cellStyle name="40% - Accent1 5 19 2" xfId="16964" xr:uid="{3EB520AA-BEFA-4CE0-9CE8-C83AB88C9CC6}"/>
    <cellStyle name="40% - Accent1 5 19 2 2" xfId="22112" xr:uid="{27EEBB52-52CA-4F0D-B715-AC21B5485258}"/>
    <cellStyle name="40% - Accent1 5 19 3" xfId="15774" xr:uid="{585B8DD7-3D48-4050-A15F-CD7D9138BBF6}"/>
    <cellStyle name="40% - Accent1 5 19 4" xfId="21272" xr:uid="{B8812679-256B-4CFD-9FEC-0BC6965C36EC}"/>
    <cellStyle name="40% - Accent1 5 2" xfId="2189" xr:uid="{E25361F2-EB11-4E4B-9E0A-8C69F08FDF26}"/>
    <cellStyle name="40% - Accent1 5 2 2" xfId="16494" xr:uid="{D4A0CD5B-C9FB-4CEE-AD4E-68514C05D675}"/>
    <cellStyle name="40% - Accent1 5 2 2 2" xfId="19283" xr:uid="{6181AAD2-8C71-4B71-A97B-46E922C1224D}"/>
    <cellStyle name="40% - Accent1 5 2 2 2 2" xfId="20387" xr:uid="{795E5F5D-FB8B-4AA0-A457-29338202F29D}"/>
    <cellStyle name="40% - Accent1 5 2 2 2 2 2" xfId="25493" xr:uid="{B62D75BC-C26A-4CB5-A261-C30FFCA9ECD9}"/>
    <cellStyle name="40% - Accent1 5 2 2 2 2 3" xfId="30206" xr:uid="{DAD3680B-D711-4533-8108-497216AD8FE8}"/>
    <cellStyle name="40% - Accent1 5 2 2 2 3" xfId="24410" xr:uid="{A52BFF1D-C73C-4A49-B10B-015B24A42700}"/>
    <cellStyle name="40% - Accent1 5 2 2 2 3 2" xfId="32549" xr:uid="{614FD0C1-2ED5-4187-96E3-DA83DBB040DC}"/>
    <cellStyle name="40% - Accent1 5 2 2 2 4" xfId="27858" xr:uid="{36676FBE-E671-4DDB-A435-F93D77B55813}"/>
    <cellStyle name="40% - Accent1 5 2 2 3" xfId="18115" xr:uid="{73364BFC-EFE2-4AAE-8E83-5FFEA56A8190}"/>
    <cellStyle name="40% - Accent1 5 2 2 3 2" xfId="23247" xr:uid="{29814BE3-7CEF-4450-B8A4-E06ED2D4475D}"/>
    <cellStyle name="40% - Accent1 5 2 2 3 3" xfId="29043" xr:uid="{BCD2E3DD-6F73-4B06-9EA4-6A4C7BAAB4ED}"/>
    <cellStyle name="40% - Accent1 5 2 2 4" xfId="21819" xr:uid="{BB6887C6-92D1-4AEB-BB6C-39DF11E0FAEF}"/>
    <cellStyle name="40% - Accent1 5 2 2 4 2" xfId="31386" xr:uid="{3D7D50CC-7346-4E53-9F6E-92E18C94C7C7}"/>
    <cellStyle name="40% - Accent1 5 2 2 5" xfId="26695" xr:uid="{13933EE2-DD36-456F-B645-311FF682B3A3}"/>
    <cellStyle name="40% - Accent1 5 2 3" xfId="18695" xr:uid="{E2993EA8-1FA1-4B06-A839-2313E58945AB}"/>
    <cellStyle name="40% - Accent1 5 2 3 2" xfId="19917" xr:uid="{1E64D240-E4D7-4396-A360-31AC43C3278D}"/>
    <cellStyle name="40% - Accent1 5 2 3 2 2" xfId="25023" xr:uid="{4639E01B-7EA9-486F-A35E-DF9289218147}"/>
    <cellStyle name="40% - Accent1 5 2 3 2 3" xfId="29618" xr:uid="{5B5EE40B-C613-4668-9D28-105F459AC8E2}"/>
    <cellStyle name="40% - Accent1 5 2 3 3" xfId="23822" xr:uid="{831F8D52-82F2-44C9-8042-615E02E2F640}"/>
    <cellStyle name="40% - Accent1 5 2 3 3 2" xfId="31961" xr:uid="{F33A44D0-B94D-4FD8-8C4B-9A378B6B8901}"/>
    <cellStyle name="40% - Accent1 5 2 3 4" xfId="27270" xr:uid="{9F672D0B-DFE4-41FC-87E5-E31D0580939B}"/>
    <cellStyle name="40% - Accent1 5 2 4" xfId="17521" xr:uid="{198BCC03-0F89-487D-B3C4-28F4E7B12CD2}"/>
    <cellStyle name="40% - Accent1 5 2 4 2" xfId="22659" xr:uid="{BEF93EA9-ADF7-4062-8938-42712D9E5B44}"/>
    <cellStyle name="40% - Accent1 5 2 4 3" xfId="28455" xr:uid="{749EDF5B-F3F4-401C-8DDD-0518B8706F41}"/>
    <cellStyle name="40% - Accent1 5 2 5" xfId="30798" xr:uid="{0A9004B3-9307-4988-9533-AD65D4367839}"/>
    <cellStyle name="40% - Accent1 5 2 6" xfId="26107" xr:uid="{5CF706AB-E4E7-43AA-9E28-96CBDDC30DD9}"/>
    <cellStyle name="40% - Accent1 5 20" xfId="1837" xr:uid="{0EE06A3E-3E51-43C7-8D39-4D3076D38167}"/>
    <cellStyle name="40% - Accent1 5 20 2" xfId="16696" xr:uid="{D7851B7A-9B87-4685-9C8C-660F3759DFB0}"/>
    <cellStyle name="40% - Accent1 5 20 3" xfId="16190" xr:uid="{6022D689-9867-4AB9-B55F-18D1D84A1BC6}"/>
    <cellStyle name="40% - Accent1 5 20 4" xfId="21545" xr:uid="{721688C4-2B5E-4D1F-99A4-2D84DEDCF9F1}"/>
    <cellStyle name="40% - Accent1 5 21" xfId="17247" xr:uid="{372309F5-A717-4A36-9A92-F897109F1938}"/>
    <cellStyle name="40% - Accent1 5 21 2" xfId="22385" xr:uid="{085FA748-DC95-4594-B39C-C346B0A11E78}"/>
    <cellStyle name="40% - Accent1 5 22" xfId="25818" xr:uid="{045442D9-1650-473D-B9E3-E1A551A85EB0}"/>
    <cellStyle name="40% - Accent1 5 3" xfId="2587" xr:uid="{942B00DD-8321-491A-A62D-F84528DB1FA1}"/>
    <cellStyle name="40% - Accent1 5 3 2" xfId="19009" xr:uid="{FC185C69-118A-4BC1-A204-FA432936F03F}"/>
    <cellStyle name="40% - Accent1 5 3 2 2" xfId="20126" xr:uid="{FC8362B1-31AE-43FF-84AF-305FE7303674}"/>
    <cellStyle name="40% - Accent1 5 3 2 2 2" xfId="25232" xr:uid="{97201114-9808-4E18-8182-E2108F334170}"/>
    <cellStyle name="40% - Accent1 5 3 2 2 3" xfId="29932" xr:uid="{1C49DEAE-D3BB-4EF3-B92F-CE4702FECAA6}"/>
    <cellStyle name="40% - Accent1 5 3 2 3" xfId="24136" xr:uid="{F6CEA6AD-41BA-4C34-85F4-29287B01F26E}"/>
    <cellStyle name="40% - Accent1 5 3 2 3 2" xfId="32275" xr:uid="{002D8B0A-476F-4E00-A87B-6C9EC98A1A6E}"/>
    <cellStyle name="40% - Accent1 5 3 2 4" xfId="27584" xr:uid="{1197471D-119A-4A6F-98E2-3C611EC9C532}"/>
    <cellStyle name="40% - Accent1 5 3 3" xfId="17841" xr:uid="{BEDC6B5A-1AD1-42C2-B333-10694C70DBF2}"/>
    <cellStyle name="40% - Accent1 5 3 3 2" xfId="22973" xr:uid="{6AD2F488-DAF0-4CD7-9382-BACC21CA3B7D}"/>
    <cellStyle name="40% - Accent1 5 3 3 3" xfId="28769" xr:uid="{7C8022C1-BEB8-41A7-97A8-7AB2A228865C}"/>
    <cellStyle name="40% - Accent1 5 3 4" xfId="31112" xr:uid="{E0672170-08C5-47C4-AA14-B4075DB84373}"/>
    <cellStyle name="40% - Accent1 5 3 5" xfId="26421" xr:uid="{F5E3F2BA-34E8-4BD0-AA7D-AAFCBACCBD86}"/>
    <cellStyle name="40% - Accent1 5 4" xfId="3449" xr:uid="{93F7A75E-201C-470A-B8A8-3B09CB513310}"/>
    <cellStyle name="40% - Accent1 5 4 2" xfId="18421" xr:uid="{A4F74654-D8BF-437D-A048-B6E504D38F2C}"/>
    <cellStyle name="40% - Accent1 5 4 2 2" xfId="23548" xr:uid="{4FFEE0B8-D164-4BD0-AED4-02493E7215E9}"/>
    <cellStyle name="40% - Accent1 5 4 2 3" xfId="29344" xr:uid="{078567FC-6DD2-4AC9-A2DF-FF3A0A449698}"/>
    <cellStyle name="40% - Accent1 5 4 3" xfId="31687" xr:uid="{F72AE748-A2CA-4311-8E00-C91C0385ABC2}"/>
    <cellStyle name="40% - Accent1 5 4 4" xfId="26996" xr:uid="{07B127DC-D56D-4EE9-8F94-E7E3E874B9F3}"/>
    <cellStyle name="40% - Accent1 5 5" xfId="3923" xr:uid="{2977FFC9-9AD4-4437-A775-7B618C12B0AE}"/>
    <cellStyle name="40% - Accent1 5 5 2" xfId="19540" xr:uid="{5C588C56-9D9C-46C5-BC02-6AA633520861}"/>
    <cellStyle name="40% - Accent1 5 5 2 2" xfId="24647" xr:uid="{15099039-3F6C-44D2-B6D4-1820072CFFF4}"/>
    <cellStyle name="40% - Accent1 5 5 3" xfId="28181" xr:uid="{CE7ACC3A-55FD-489C-8CBA-D41E02C00545}"/>
    <cellStyle name="40% - Accent1 5 6" xfId="4315" xr:uid="{340140A7-5675-4BA8-82DB-D540D2C59980}"/>
    <cellStyle name="40% - Accent1 5 6 2" xfId="30525" xr:uid="{B60D1835-CB7C-4B55-9CAE-82A7CB0A54E4}"/>
    <cellStyle name="40% - Accent1 5 7" xfId="4703" xr:uid="{EF07C28F-80EC-4B24-8ACA-A3275327CC82}"/>
    <cellStyle name="40% - Accent1 5 8" xfId="5088" xr:uid="{0C7BCBD1-8626-45D9-B26B-58AE3F7C3C93}"/>
    <cellStyle name="40% - Accent1 5 9" xfId="5468" xr:uid="{F5A38F36-8B2D-405E-8B34-22D9C0A6650F}"/>
    <cellStyle name="40% - Accent1 6" xfId="63" xr:uid="{D28FCF80-EE34-4127-828E-FC4124CD2E27}"/>
    <cellStyle name="40% - Accent1 6 10" xfId="5938" xr:uid="{5FB46100-C1EF-400D-8FB6-D46E7B249761}"/>
    <cellStyle name="40% - Accent1 6 11" xfId="6309" xr:uid="{93E38BD0-F65F-4B37-B34E-88EBD2A7F45B}"/>
    <cellStyle name="40% - Accent1 6 12" xfId="6675" xr:uid="{87F04702-7454-493C-9BDE-270165EBA71F}"/>
    <cellStyle name="40% - Accent1 6 13" xfId="7033" xr:uid="{E81809F9-AC12-4FF3-86A5-ED49ABCBAEEB}"/>
    <cellStyle name="40% - Accent1 6 14" xfId="7380" xr:uid="{80EC93F2-0897-436C-B16B-30A6E3CC2BA3}"/>
    <cellStyle name="40% - Accent1 6 15" xfId="7701" xr:uid="{AD51669C-E263-4F31-9C62-FC32D0AFB63F}"/>
    <cellStyle name="40% - Accent1 6 16" xfId="8002" xr:uid="{5167212E-03A9-47A9-B753-7CBD4C2BD7A9}"/>
    <cellStyle name="40% - Accent1 6 17" xfId="8235" xr:uid="{FC732DDC-3C55-45E1-B4AB-F3BA793383D2}"/>
    <cellStyle name="40% - Accent1 6 18" xfId="8479" xr:uid="{C9E82B55-21DE-4929-BA50-A867B1000257}"/>
    <cellStyle name="40% - Accent1 6 19" xfId="1838" xr:uid="{4AF9D352-4408-4D1E-946C-85AD74289CF6}"/>
    <cellStyle name="40% - Accent1 6 19 2" xfId="16697" xr:uid="{4033F55B-B232-44F3-BB89-3234E46A65D6}"/>
    <cellStyle name="40% - Accent1 6 19 3" xfId="16323" xr:uid="{35760CBF-7B9B-46B9-9099-946D95F2C239}"/>
    <cellStyle name="40% - Accent1 6 19 4" xfId="21648" xr:uid="{9A111C54-DE1C-4F2D-A3C7-B97EDF82BA1E}"/>
    <cellStyle name="40% - Accent1 6 2" xfId="2190" xr:uid="{E2FDDE77-80EC-4B35-8CC7-660315632F78}"/>
    <cellStyle name="40% - Accent1 6 2 2" xfId="19112" xr:uid="{5C969D53-B662-4134-B88C-26CEAE0A397F}"/>
    <cellStyle name="40% - Accent1 6 2 2 2" xfId="20229" xr:uid="{9A589641-79A1-444A-B382-28CDD20E5A50}"/>
    <cellStyle name="40% - Accent1 6 2 2 2 2" xfId="25335" xr:uid="{6DEDB232-0B35-4FC1-8A61-2FE2D8A3A00A}"/>
    <cellStyle name="40% - Accent1 6 2 2 2 3" xfId="30035" xr:uid="{A5605313-9DF4-40CB-9AB0-A1561B7BAB14}"/>
    <cellStyle name="40% - Accent1 6 2 2 3" xfId="24239" xr:uid="{33EA58E7-7B51-461F-BA55-F99B2A30F7B7}"/>
    <cellStyle name="40% - Accent1 6 2 2 3 2" xfId="32378" xr:uid="{780743AD-E844-4DB8-8ED8-A5DBA46A910B}"/>
    <cellStyle name="40% - Accent1 6 2 2 4" xfId="27687" xr:uid="{C995A833-47BB-4004-A71C-ADBCD23576DF}"/>
    <cellStyle name="40% - Accent1 6 2 3" xfId="17944" xr:uid="{11D2AEEA-CB26-45F1-90A9-AAE3EB23AAB7}"/>
    <cellStyle name="40% - Accent1 6 2 3 2" xfId="23076" xr:uid="{EECD7EAC-8DD7-4305-BED5-B79225F22B87}"/>
    <cellStyle name="40% - Accent1 6 2 3 3" xfId="28872" xr:uid="{D3744CAE-CC4D-4865-AA9F-4749016D56C4}"/>
    <cellStyle name="40% - Accent1 6 2 4" xfId="31215" xr:uid="{81253BB2-B87D-4FEC-B5C6-F48B31966B07}"/>
    <cellStyle name="40% - Accent1 6 2 5" xfId="26524" xr:uid="{E4E269E5-6CE3-4985-A148-08EECF6C7468}"/>
    <cellStyle name="40% - Accent1 6 20" xfId="17350" xr:uid="{4D03C72F-55B6-425C-B01B-71D1F7B2555C}"/>
    <cellStyle name="40% - Accent1 6 20 2" xfId="22488" xr:uid="{EE7978EA-7D9D-45F3-94BF-B8729568C4BF}"/>
    <cellStyle name="40% - Accent1 6 21" xfId="25949" xr:uid="{E45646CF-92A8-40D0-9583-167468318590}"/>
    <cellStyle name="40% - Accent1 6 3" xfId="2586" xr:uid="{A9E1A8B8-76B0-4500-A1F6-7C889143F362}"/>
    <cellStyle name="40% - Accent1 6 3 2" xfId="18524" xr:uid="{2E546745-FDEE-4C0F-90AD-1C398B81F960}"/>
    <cellStyle name="40% - Accent1 6 3 2 2" xfId="23651" xr:uid="{E2A8A9D5-0386-40AE-B49F-42E2917D34BA}"/>
    <cellStyle name="40% - Accent1 6 3 2 3" xfId="29447" xr:uid="{E98691AE-CBD9-4D96-9E03-7BA9A6BA176B}"/>
    <cellStyle name="40% - Accent1 6 3 3" xfId="31790" xr:uid="{15CD6DEC-96EC-4917-9B1B-1537635B75AD}"/>
    <cellStyle name="40% - Accent1 6 3 4" xfId="27099" xr:uid="{5A997340-985C-428C-945A-B2B067742831}"/>
    <cellStyle name="40% - Accent1 6 4" xfId="3448" xr:uid="{704ADE35-B673-403A-8637-11E0780BD2FF}"/>
    <cellStyle name="40% - Accent1 6 4 2" xfId="19579" xr:uid="{8095AE19-226D-443A-85DE-F86B8AE9F74B}"/>
    <cellStyle name="40% - Accent1 6 4 2 2" xfId="24686" xr:uid="{D9251D56-983C-4761-B798-C1566FEB0BDA}"/>
    <cellStyle name="40% - Accent1 6 4 3" xfId="28284" xr:uid="{129ED77E-BCDA-47A9-9981-1883A388D93F}"/>
    <cellStyle name="40% - Accent1 6 5" xfId="4021" xr:uid="{88D0DEDD-F1C3-4E48-BC9C-90EA0B77BEB1}"/>
    <cellStyle name="40% - Accent1 6 5 2" xfId="30627" xr:uid="{E124BE7E-BB75-4C93-8D15-1480A72DB66C}"/>
    <cellStyle name="40% - Accent1 6 6" xfId="4412" xr:uid="{FACC36F0-3853-401A-A6A7-390C6CFD12E6}"/>
    <cellStyle name="40% - Accent1 6 7" xfId="4801" xr:uid="{96B7647C-F08C-4054-8FB4-4559F141ED42}"/>
    <cellStyle name="40% - Accent1 6 8" xfId="5185" xr:uid="{96C25C88-9E6A-4F9C-B33A-E5DD25844DE5}"/>
    <cellStyle name="40% - Accent1 6 9" xfId="5564" xr:uid="{5EB19342-DD4A-4B30-940B-80BDDDDBE70C}"/>
    <cellStyle name="40% - Accent1 7" xfId="64" xr:uid="{B286830A-FFDE-4649-AC0B-7CDD93022B50}"/>
    <cellStyle name="40% - Accent1 7 10" xfId="5991" xr:uid="{2676E47E-0324-410B-8F27-7A3A75295C0E}"/>
    <cellStyle name="40% - Accent1 7 11" xfId="6361" xr:uid="{3AD4FE12-B1A8-4368-BE8E-EECB1336D75C}"/>
    <cellStyle name="40% - Accent1 7 12" xfId="6724" xr:uid="{268260C9-CE7D-4AB9-ABB9-CC46ABD8D5BA}"/>
    <cellStyle name="40% - Accent1 7 13" xfId="7079" xr:uid="{5BDB2E93-CAF3-4D1D-B723-33868BE257CC}"/>
    <cellStyle name="40% - Accent1 7 14" xfId="7424" xr:uid="{D2C3E833-65AB-450D-B9DE-BC3F4F36BAC6}"/>
    <cellStyle name="40% - Accent1 7 15" xfId="7742" xr:uid="{5AC20722-F88B-42BD-ADA6-7D9132B83BF7}"/>
    <cellStyle name="40% - Accent1 7 16" xfId="8040" xr:uid="{650D749E-9C3C-49BD-82BF-90A9D38D2ABB}"/>
    <cellStyle name="40% - Accent1 7 17" xfId="8255" xr:uid="{80BFE754-C364-4C66-BDB4-97F4715195EF}"/>
    <cellStyle name="40% - Accent1 7 18" xfId="8480" xr:uid="{7385B30B-D43C-4CA0-A4DA-76812D2402AA}"/>
    <cellStyle name="40% - Accent1 7 19" xfId="1839" xr:uid="{85A96D4F-6E29-4367-8FF0-CD1AD7006683}"/>
    <cellStyle name="40% - Accent1 7 19 2" xfId="16698" xr:uid="{883E6F92-B29F-403E-AF59-0958BDEE389D}"/>
    <cellStyle name="40% - Accent1 7 19 3" xfId="16605" xr:uid="{0C837A33-141B-4E73-ACDF-CB0523D0CE12}"/>
    <cellStyle name="40% - Accent1 7 19 4" xfId="21924" xr:uid="{4C506571-8C8B-45D3-8CDC-9817252CAA8D}"/>
    <cellStyle name="40% - Accent1 7 2" xfId="2191" xr:uid="{E31A3342-E469-40A4-B276-22C221EBA041}"/>
    <cellStyle name="40% - Accent1 7 2 2" xfId="19388" xr:uid="{206BD452-47A5-4CE5-9A55-3DC06880951F}"/>
    <cellStyle name="40% - Accent1 7 2 2 2" xfId="20491" xr:uid="{F3E9E3B8-B658-4543-89BC-B61D2AD79516}"/>
    <cellStyle name="40% - Accent1 7 2 2 2 2" xfId="25597" xr:uid="{9465E0A7-CC0D-4A11-BF7F-9865763FD62F}"/>
    <cellStyle name="40% - Accent1 7 2 2 2 3" xfId="30311" xr:uid="{3F4C222B-D427-4EC3-82B3-BB5B5DD7ACCE}"/>
    <cellStyle name="40% - Accent1 7 2 2 3" xfId="24515" xr:uid="{7D9B30B0-3FD6-44B2-9C5A-98FC8D78037E}"/>
    <cellStyle name="40% - Accent1 7 2 2 3 2" xfId="32654" xr:uid="{EBCC6498-C36F-4E6C-949F-C1C6D5635888}"/>
    <cellStyle name="40% - Accent1 7 2 2 4" xfId="27963" xr:uid="{33C39B78-FF79-48A7-A515-ACEE50578A8D}"/>
    <cellStyle name="40% - Accent1 7 2 3" xfId="18220" xr:uid="{0AC8928B-8839-4905-9ED2-1BEDE42EE987}"/>
    <cellStyle name="40% - Accent1 7 2 3 2" xfId="23352" xr:uid="{D245AEDD-3BD4-4B13-9C07-EB90AC7A5FF3}"/>
    <cellStyle name="40% - Accent1 7 2 3 3" xfId="29148" xr:uid="{F232A5DE-BE4F-427D-8DD8-010D664B7C0A}"/>
    <cellStyle name="40% - Accent1 7 2 4" xfId="31491" xr:uid="{9B0E2DCD-DAD2-45D2-AA49-13E1E4DCE981}"/>
    <cellStyle name="40% - Accent1 7 2 5" xfId="26800" xr:uid="{234E24EB-9BEC-4D27-8A4B-D930F6A10D33}"/>
    <cellStyle name="40% - Accent1 7 20" xfId="17626" xr:uid="{5F5BFBBD-134B-4A26-B594-1C06C353D694}"/>
    <cellStyle name="40% - Accent1 7 20 2" xfId="22764" xr:uid="{5E3621CC-5215-4410-90D0-1651760F22B7}"/>
    <cellStyle name="40% - Accent1 7 21" xfId="26212" xr:uid="{842745CA-347D-4606-8467-3D2142C7CD3E}"/>
    <cellStyle name="40% - Accent1 7 3" xfId="2735" xr:uid="{9DE3D442-9A2A-4E8A-AEFB-65A240BF698C}"/>
    <cellStyle name="40% - Accent1 7 3 2" xfId="18800" xr:uid="{963047AD-396C-492C-8545-BA787D3AC3BE}"/>
    <cellStyle name="40% - Accent1 7 3 2 2" xfId="23927" xr:uid="{3F526C3A-8BAA-40C5-AD81-961AFC3C6467}"/>
    <cellStyle name="40% - Accent1 7 3 2 3" xfId="29723" xr:uid="{203AE58D-C91B-4698-B3A2-E11F96EEB3EE}"/>
    <cellStyle name="40% - Accent1 7 3 3" xfId="32066" xr:uid="{1EBF43B8-7494-4FDF-B41A-B2643DE0FEA4}"/>
    <cellStyle name="40% - Accent1 7 3 4" xfId="27375" xr:uid="{454D38D5-E9D5-4E1A-9326-F9FBFD6DC14C}"/>
    <cellStyle name="40% - Accent1 7 4" xfId="3447" xr:uid="{96FCD9AA-545C-4503-8ACC-AFD941FC6078}"/>
    <cellStyle name="40% - Accent1 7 4 2" xfId="19696" xr:uid="{0511EA86-3A43-4329-BFC0-7516D33D97CF}"/>
    <cellStyle name="40% - Accent1 7 4 2 2" xfId="24803" xr:uid="{011580F7-0B12-402D-9A82-44D79CAA07A8}"/>
    <cellStyle name="40% - Accent1 7 4 3" xfId="28560" xr:uid="{5904E08C-F429-49DD-A8DA-EE5693328BAD}"/>
    <cellStyle name="40% - Accent1 7 5" xfId="4075" xr:uid="{4A7990E5-8388-417E-8219-BFF020FE5B7D}"/>
    <cellStyle name="40% - Accent1 7 5 2" xfId="30903" xr:uid="{7951E3AE-4E53-4F72-8CBD-850E3EFDAC57}"/>
    <cellStyle name="40% - Accent1 7 6" xfId="4465" xr:uid="{0FC80B6A-1183-4C41-89D5-6013C41025EF}"/>
    <cellStyle name="40% - Accent1 7 7" xfId="4854" xr:uid="{5AAE325C-2D07-4450-BB0F-0D59880CDE23}"/>
    <cellStyle name="40% - Accent1 7 8" xfId="5238" xr:uid="{70061934-D7FC-458E-8563-EA8356ABD777}"/>
    <cellStyle name="40% - Accent1 7 9" xfId="5617" xr:uid="{FD1FE8D9-4AA6-4984-8B26-BFF1D3F08430}"/>
    <cellStyle name="40% - Accent1 8" xfId="65" xr:uid="{96BBD2FE-9B22-4738-B0B9-A32D2C77E281}"/>
    <cellStyle name="40% - Accent1 8 10" xfId="5311" xr:uid="{0A5957FE-E2AA-40AF-B989-C135647D1647}"/>
    <cellStyle name="40% - Accent1 8 11" xfId="5688" xr:uid="{741949B4-E6F8-4E7C-B161-A99C9443434E}"/>
    <cellStyle name="40% - Accent1 8 12" xfId="6061" xr:uid="{A7E523BE-A43F-4B1F-A9AD-9CE3490C4919}"/>
    <cellStyle name="40% - Accent1 8 13" xfId="6430" xr:uid="{07E78C0D-168D-4198-BDFA-02EF0E0D9B68}"/>
    <cellStyle name="40% - Accent1 8 14" xfId="6791" xr:uid="{A925E967-835B-47D9-94A5-56153E2E200D}"/>
    <cellStyle name="40% - Accent1 8 15" xfId="7145" xr:uid="{EBAC93F1-26D4-465E-8C68-84216AD41E34}"/>
    <cellStyle name="40% - Accent1 8 16" xfId="7487" xr:uid="{B8837EB7-6747-4E6D-9EC7-D90789F58A5D}"/>
    <cellStyle name="40% - Accent1 8 17" xfId="7797" xr:uid="{56203D34-6D3E-496A-910A-41A0094F1631}"/>
    <cellStyle name="40% - Accent1 8 18" xfId="8481" xr:uid="{80FBC5E8-F7DF-4C70-8929-5FA8A92191C6}"/>
    <cellStyle name="40% - Accent1 8 19" xfId="1840" xr:uid="{93F921C9-1C4B-4EA5-B15D-1A80CD8A030C}"/>
    <cellStyle name="40% - Accent1 8 2" xfId="2192" xr:uid="{764AA0AF-5881-4FDF-B37C-B52D255875DC}"/>
    <cellStyle name="40% - Accent1 8 2 2" xfId="18838" xr:uid="{EA100856-DFA9-4A46-889F-F1D4280D5C7D}"/>
    <cellStyle name="40% - Accent1 8 2 2 2" xfId="23965" xr:uid="{9BF4F67F-01B9-4741-B07F-41E76BA94DC8}"/>
    <cellStyle name="40% - Accent1 8 2 2 3" xfId="29761" xr:uid="{B055AEBB-1C19-4E79-B54C-F428E1573FA5}"/>
    <cellStyle name="40% - Accent1 8 2 3" xfId="32104" xr:uid="{03BCAE21-8C71-469E-8B00-6D530D67B19A}"/>
    <cellStyle name="40% - Accent1 8 2 4" xfId="27413" xr:uid="{58037C58-B833-414A-B052-EEEB9172996B}"/>
    <cellStyle name="40% - Accent1 8 20" xfId="17670" xr:uid="{A2A7EAA2-BD6B-4622-8312-E5E19F8CF897}"/>
    <cellStyle name="40% - Accent1 8 20 2" xfId="22802" xr:uid="{DFD2405E-3CF2-41F5-B334-B83AC042ED34}"/>
    <cellStyle name="40% - Accent1 8 21" xfId="26250" xr:uid="{D2F70D91-D2AC-4060-B6E6-D0964921AB7B}"/>
    <cellStyle name="40% - Accent1 8 3" xfId="2585" xr:uid="{20A701F6-6969-4C11-ADD0-85483AA63153}"/>
    <cellStyle name="40% - Accent1 8 3 2" xfId="19734" xr:uid="{5A272942-A231-4530-B8F6-486BC086B2A1}"/>
    <cellStyle name="40% - Accent1 8 3 2 2" xfId="24841" xr:uid="{273A1A73-140C-4EC4-8CE6-475335202F49}"/>
    <cellStyle name="40% - Accent1 8 3 3" xfId="28598" xr:uid="{BE0F82E2-0A37-4E11-B0E5-E73D5AD2C4CF}"/>
    <cellStyle name="40% - Accent1 8 4" xfId="3446" xr:uid="{2E2D9FEB-8891-4FC9-A836-52F6379CEA43}"/>
    <cellStyle name="40% - Accent1 8 4 2" xfId="30941" xr:uid="{53D8246B-ED10-4C64-BFF1-B292E961A8C1}"/>
    <cellStyle name="40% - Accent1 8 5" xfId="2298" xr:uid="{2B82211F-161A-4AF2-A027-E18602B1E8A2}"/>
    <cellStyle name="40% - Accent1 8 6" xfId="3762" xr:uid="{FD878DC9-6C5A-4AA9-99D9-DB54D2787E79}"/>
    <cellStyle name="40% - Accent1 8 7" xfId="4155" xr:uid="{90A0A9D2-3D78-4DEB-852B-EDD52F38BDF0}"/>
    <cellStyle name="40% - Accent1 8 8" xfId="4544" xr:uid="{16E16E06-1072-482C-B9BE-FF801CEBF1E8}"/>
    <cellStyle name="40% - Accent1 8 9" xfId="4931" xr:uid="{862649E6-D6A1-40E6-9CCA-95CF32FA5197}"/>
    <cellStyle name="40% - Accent1 9" xfId="609" xr:uid="{F1CE194E-54DD-4655-A061-3146F260B91C}"/>
    <cellStyle name="40% - Accent1 9 10" xfId="5946" xr:uid="{D80677A2-EABA-4628-B05D-77F20E2CB2C8}"/>
    <cellStyle name="40% - Accent1 9 11" xfId="6317" xr:uid="{1025655F-2ECF-402E-B7A1-B699BFA22491}"/>
    <cellStyle name="40% - Accent1 9 12" xfId="6683" xr:uid="{7B7CDE5B-A1A4-408F-8D20-E85AF7F34466}"/>
    <cellStyle name="40% - Accent1 9 13" xfId="7040" xr:uid="{E80D1356-676F-4295-8480-C1BEA66ED1C5}"/>
    <cellStyle name="40% - Accent1 9 14" xfId="7387" xr:uid="{086920A4-AA49-4664-A65F-168BB2AD339B}"/>
    <cellStyle name="40% - Accent1 9 15" xfId="7708" xr:uid="{A44D5589-5929-4D4C-A275-389CAAB34CE9}"/>
    <cellStyle name="40% - Accent1 9 16" xfId="8008" xr:uid="{79A725B8-E88E-4E62-BDA6-A9EA56CD749C}"/>
    <cellStyle name="40% - Accent1 9 17" xfId="8239" xr:uid="{C5EDAEAB-DE6A-466B-9B0F-D4BF73FB9AAF}"/>
    <cellStyle name="40% - Accent1 9 18" xfId="10531" xr:uid="{95351458-587A-4DBA-A0BA-4D19C3EB85C4}"/>
    <cellStyle name="40% - Accent1 9 19" xfId="17657" xr:uid="{1C562820-7734-4283-8D62-395608A4A8A2}"/>
    <cellStyle name="40% - Accent1 9 19 2" xfId="22790" xr:uid="{4181A95C-DF43-4708-B2F6-0ABB164F5BC5}"/>
    <cellStyle name="40% - Accent1 9 2" xfId="2665" xr:uid="{62E060CB-69E7-4E9E-BA81-5D610AC7F76E}"/>
    <cellStyle name="40% - Accent1 9 2 2" xfId="18826" xr:uid="{ADCD2324-AF9D-4A0B-9F74-84CAED267FB3}"/>
    <cellStyle name="40% - Accent1 9 2 2 2" xfId="23953" xr:uid="{D96D6BEA-F365-4E76-9941-2A11BBEDDB9A}"/>
    <cellStyle name="40% - Accent1 9 2 2 3" xfId="29749" xr:uid="{7FDC90D4-E24B-4024-A714-9B4BB2BDCBF6}"/>
    <cellStyle name="40% - Accent1 9 2 3" xfId="32092" xr:uid="{26E12694-0E87-4B12-99CE-0F58792338AF}"/>
    <cellStyle name="40% - Accent1 9 2 4" xfId="27401" xr:uid="{2B83F60D-3CF1-47D9-91F2-E2E7C77111E2}"/>
    <cellStyle name="40% - Accent1 9 20" xfId="9485" xr:uid="{E67412E0-C09A-4242-9DE6-79045762136F}"/>
    <cellStyle name="40% - Accent1 9 21" xfId="26238" xr:uid="{4F00A8D7-7228-4C06-BA91-8FDB89C93A33}"/>
    <cellStyle name="40% - Accent1 9 3" xfId="3078" xr:uid="{EE7BC9E5-46CC-4B76-8F5A-6FC7D0DC2742}"/>
    <cellStyle name="40% - Accent1 9 3 2" xfId="19722" xr:uid="{D789054D-7B08-4F3E-BCDB-5BCCCB8E83F1}"/>
    <cellStyle name="40% - Accent1 9 3 2 2" xfId="24829" xr:uid="{03F3DDE1-0C8B-4C4E-BF1D-4AE193C72721}"/>
    <cellStyle name="40% - Accent1 9 3 3" xfId="28586" xr:uid="{B578E5C8-7D7E-4D80-BE66-35430818EEE5}"/>
    <cellStyle name="40% - Accent1 9 4" xfId="3614" xr:uid="{CE17093E-9161-4174-927F-043ADF5B2BBF}"/>
    <cellStyle name="40% - Accent1 9 4 2" xfId="30929" xr:uid="{FE050AE4-781E-4F9B-ADF0-C30711E4C041}"/>
    <cellStyle name="40% - Accent1 9 5" xfId="4029" xr:uid="{342F704C-9F4A-47F5-BBD2-6D0BC259E625}"/>
    <cellStyle name="40% - Accent1 9 6" xfId="4420" xr:uid="{EDAFF3CD-C8C9-4CCE-9543-53168110A47E}"/>
    <cellStyle name="40% - Accent1 9 7" xfId="4809" xr:uid="{14677842-5BC4-43FF-AF8A-B84E9209ED1D}"/>
    <cellStyle name="40% - Accent1 9 8" xfId="5193" xr:uid="{0AA54952-3732-4E41-94EB-FC72E2A1D1B8}"/>
    <cellStyle name="40% - Accent1 9 9" xfId="5572" xr:uid="{896E796E-41CE-4FB2-8CFD-559FB12837DB}"/>
    <cellStyle name="40% - Accent2 10" xfId="693" xr:uid="{3333F8EE-8ACC-45F9-AE59-0E8F748E08FD}"/>
    <cellStyle name="40% - Accent2 10 2" xfId="10788" xr:uid="{93761F4B-0820-4592-9FF0-CF5E60EC76CF}"/>
    <cellStyle name="40% - Accent2 10 2 2" xfId="18815" xr:uid="{138BF237-7152-4645-9E14-DDD50AB223F0}"/>
    <cellStyle name="40% - Accent2 10 2 2 2" xfId="23942" xr:uid="{0DE93169-ABF7-4D87-849A-822B3EF59101}"/>
    <cellStyle name="40% - Accent2 10 2 2 3" xfId="29738" xr:uid="{7C65CD0B-122F-4815-97FE-E147ED022346}"/>
    <cellStyle name="40% - Accent2 10 2 3" xfId="32081" xr:uid="{F97414B5-44CB-46EC-BA2B-B32F5F93F61F}"/>
    <cellStyle name="40% - Accent2 10 2 4" xfId="27390" xr:uid="{B84EA8FC-26F2-40E4-BCEF-D758CB635869}"/>
    <cellStyle name="40% - Accent2 10 3" xfId="12146" xr:uid="{FAC1CD2D-8178-42B9-B8CE-30CA2FA7A5BA}"/>
    <cellStyle name="40% - Accent2 10 3 2" xfId="19711" xr:uid="{AC5DAB04-FC05-4A3C-A144-B70F4B27CECB}"/>
    <cellStyle name="40% - Accent2 10 3 2 2" xfId="24818" xr:uid="{4902ED7B-8CAB-4F85-B17B-3B2077F53888}"/>
    <cellStyle name="40% - Accent2 10 3 3" xfId="28575" xr:uid="{B0BA1E98-4A1E-4657-9AD8-B1F9985B313A}"/>
    <cellStyle name="40% - Accent2 10 4" xfId="17646" xr:uid="{5985E110-3D01-46A0-9170-61A77D055F83}"/>
    <cellStyle name="40% - Accent2 10 4 2" xfId="22779" xr:uid="{E9BF0437-5FB0-431A-B9ED-325C4FCB30E5}"/>
    <cellStyle name="40% - Accent2 10 4 3" xfId="30918" xr:uid="{A3FB0102-F899-4AB6-B696-27F0EC84B80D}"/>
    <cellStyle name="40% - Accent2 10 5" xfId="9486" xr:uid="{51A97B47-7BF1-4A04-92D4-F757AAAA1A4B}"/>
    <cellStyle name="40% - Accent2 10 6" xfId="26227" xr:uid="{42B78E2F-8807-4C2D-AE4D-22C5593827E9}"/>
    <cellStyle name="40% - Accent2 11" xfId="774" xr:uid="{7DDA78D1-03A0-42EA-9C5D-6FCFFC41C216}"/>
    <cellStyle name="40% - Accent2 11 2" xfId="10810" xr:uid="{E7B65CD4-DDE9-43B1-B27A-7C533D77D2A3}"/>
    <cellStyle name="40% - Accent2 11 2 2" xfId="19779" xr:uid="{266FB6C3-CAF1-4DA3-BB00-E5D4C69B1BDF}"/>
    <cellStyle name="40% - Accent2 11 2 2 2" xfId="24885" xr:uid="{83B7A4E1-21FE-4EE1-A97A-76C0AB8FBE20}"/>
    <cellStyle name="40% - Accent2 11 2 3" xfId="29175" xr:uid="{F42191E6-C170-4BC0-9807-AAC71BA0741B}"/>
    <cellStyle name="40% - Accent2 11 3" xfId="12161" xr:uid="{DA46C930-9A03-4241-9A03-807FAF77B0E5}"/>
    <cellStyle name="40% - Accent2 11 3 2" xfId="31518" xr:uid="{2B8C5964-D068-4A11-826F-F09E739E42BA}"/>
    <cellStyle name="40% - Accent2 11 4" xfId="18251" xr:uid="{4B1713D5-EC42-430F-B539-9788344AD5B8}"/>
    <cellStyle name="40% - Accent2 11 4 2" xfId="23379" xr:uid="{87F51412-D256-41FE-A1E1-D460616A0799}"/>
    <cellStyle name="40% - Accent2 11 5" xfId="9487" xr:uid="{CEAC6C11-78D6-4EEE-B1BA-CF94B4E84829}"/>
    <cellStyle name="40% - Accent2 11 6" xfId="26827" xr:uid="{776301B1-10C6-492C-8474-41F93AA24D9B}"/>
    <cellStyle name="40% - Accent2 12" xfId="1526" xr:uid="{B921F4B2-7C5B-4422-B5BD-D7D820DA72A0}"/>
    <cellStyle name="40% - Accent2 12 2" xfId="1644" xr:uid="{7CDA8409-368A-443F-9F0C-57E6F3B0925D}"/>
    <cellStyle name="40% - Accent2 12 2 2" xfId="11529" xr:uid="{0DC5B739-7792-49B5-906C-ECAA9B78F839}"/>
    <cellStyle name="40% - Accent2 12 2 3" xfId="12878" xr:uid="{D4585176-8104-4638-B5E9-D311E0560874}"/>
    <cellStyle name="40% - Accent2 12 2 4" xfId="19767" xr:uid="{CCECA49E-9DCF-441E-869F-009E92AA41E6}"/>
    <cellStyle name="40% - Accent2 12 2 4 2" xfId="24873" xr:uid="{D4F27AAD-56F1-4295-BEAC-D47E5D697417}"/>
    <cellStyle name="40% - Accent2 12 2 5" xfId="9489" xr:uid="{2CF84D2C-9221-4811-9239-3DC491984E93}"/>
    <cellStyle name="40% - Accent2 12 2 6" xfId="29163" xr:uid="{42F65432-9916-407A-B173-B4D2452FE8E8}"/>
    <cellStyle name="40% - Accent2 12 3" xfId="1747" xr:uid="{98DAB4F7-656F-48CF-9F1A-EA781DA28F15}"/>
    <cellStyle name="40% - Accent2 12 3 2" xfId="11593" xr:uid="{308F6EE9-3CA4-4048-8854-EBB57AB53960}"/>
    <cellStyle name="40% - Accent2 12 3 3" xfId="12942" xr:uid="{A9A69A23-B7B8-4BA1-A227-442658C79F25}"/>
    <cellStyle name="40% - Accent2 12 3 4" xfId="9490" xr:uid="{3E597401-79F1-4A30-9DA3-EE90B6A464C1}"/>
    <cellStyle name="40% - Accent2 12 3 5" xfId="31506" xr:uid="{43EE4C61-1886-4CFB-B25B-7E7C35F86EDC}"/>
    <cellStyle name="40% - Accent2 12 4" xfId="1746" xr:uid="{5E4BB765-D001-4EE1-840F-A4FA4F8DF765}"/>
    <cellStyle name="40% - Accent2 12 4 2" xfId="11592" xr:uid="{7798436C-9A2B-42B6-86CE-DCD29F7DFE65}"/>
    <cellStyle name="40% - Accent2 12 4 3" xfId="12941" xr:uid="{65C23EC0-5C9E-44DE-8599-C6A7D439BE19}"/>
    <cellStyle name="40% - Accent2 12 4 4" xfId="9491" xr:uid="{C899C50B-9F6F-4719-9076-0E9248EB7E22}"/>
    <cellStyle name="40% - Accent2 12 5" xfId="11456" xr:uid="{575B6774-B397-4853-9C9C-3C61683002E3}"/>
    <cellStyle name="40% - Accent2 12 6" xfId="12805" xr:uid="{0E74FCA4-AC35-4607-8DBA-ADD59DAFC8CE}"/>
    <cellStyle name="40% - Accent2 12 7" xfId="18237" xr:uid="{9E2FEBF0-9C7E-47C1-8084-8F151323EA58}"/>
    <cellStyle name="40% - Accent2 12 7 2" xfId="23367" xr:uid="{D9862474-8019-4F4F-983F-907D9583CD8C}"/>
    <cellStyle name="40% - Accent2 12 8" xfId="9488" xr:uid="{F29D8881-48A0-4299-A960-66EE4B302EFB}"/>
    <cellStyle name="40% - Accent2 12 9" xfId="26815" xr:uid="{F35BAC58-86F8-48DD-A308-65A5D070290B}"/>
    <cellStyle name="40% - Accent2 13" xfId="1726" xr:uid="{B447A7DA-4859-474C-9E1F-A74D635D1144}"/>
    <cellStyle name="40% - Accent2 13 2" xfId="11579" xr:uid="{BAB9985A-0F85-4F01-A8B0-B1D0FAB4C043}"/>
    <cellStyle name="40% - Accent2 13 2 2" xfId="20506" xr:uid="{E4484719-8622-4958-961A-5B0DA90285A6}"/>
    <cellStyle name="40% - Accent2 13 2 2 2" xfId="25612" xr:uid="{11AFBB43-5429-4075-878C-4016C4A76A0C}"/>
    <cellStyle name="40% - Accent2 13 2 3" xfId="30326" xr:uid="{534C857A-1830-4335-A1EE-8BF99BB5A54F}"/>
    <cellStyle name="40% - Accent2 13 3" xfId="12928" xr:uid="{BE10A8AC-9003-4277-9A08-FB0F25AC826B}"/>
    <cellStyle name="40% - Accent2 13 3 2" xfId="32669" xr:uid="{03ADB3F4-AFAD-4999-855C-F7CB4CEDD8AA}"/>
    <cellStyle name="40% - Accent2 13 4" xfId="19406" xr:uid="{A414CDC7-0E5F-4EAA-A0D7-B90D7226D7B7}"/>
    <cellStyle name="40% - Accent2 13 4 2" xfId="24530" xr:uid="{D0E3EDEF-2CF8-498C-A48F-AD9DB0E898A5}"/>
    <cellStyle name="40% - Accent2 13 5" xfId="9492" xr:uid="{E4A6EE90-D4B1-400C-AE9A-F240F0CF72C1}"/>
    <cellStyle name="40% - Accent2 13 6" xfId="27978" xr:uid="{80C86F28-02AF-42CB-BD8B-2F6646830CDE}"/>
    <cellStyle name="40% - Accent2 14" xfId="1626" xr:uid="{4DBB711C-F25D-4BAF-9248-CC5C48D1520A}"/>
    <cellStyle name="40% - Accent2 14 2" xfId="11518" xr:uid="{5015B706-D5C4-4A99-A23A-433694D7CED1}"/>
    <cellStyle name="40% - Accent2 14 2 2" xfId="20520" xr:uid="{6945FA33-1620-42B0-A53C-DD3FFE7E65CD}"/>
    <cellStyle name="40% - Accent2 14 2 2 2" xfId="25625" xr:uid="{13F750F6-153E-420C-ADE2-0656758451FB}"/>
    <cellStyle name="40% - Accent2 14 2 3" xfId="30339" xr:uid="{BE85F1EF-EEFB-4805-9577-BA6E754149E6}"/>
    <cellStyle name="40% - Accent2 14 3" xfId="12867" xr:uid="{B427E5C1-F91F-4B1A-9CCB-87A1530EC7B0}"/>
    <cellStyle name="40% - Accent2 14 3 2" xfId="32682" xr:uid="{9E88F71D-BCCA-45A1-ACA2-82AE33D2BFDC}"/>
    <cellStyle name="40% - Accent2 14 4" xfId="19423" xr:uid="{26488634-1B0C-4418-B900-7E8271B278AB}"/>
    <cellStyle name="40% - Accent2 14 4 2" xfId="24543" xr:uid="{CD577B3C-F8B0-4987-94C6-F02018F5DBAA}"/>
    <cellStyle name="40% - Accent2 14 5" xfId="9493" xr:uid="{645ACF62-7F82-4A6A-B2C2-38FB582B4ADE}"/>
    <cellStyle name="40% - Accent2 14 6" xfId="27991" xr:uid="{DDC0169A-F473-4F58-A440-C015AC63614A}"/>
    <cellStyle name="40% - Accent2 15" xfId="1689" xr:uid="{03751347-965D-4EB3-B40F-E474BBF32EF7}"/>
    <cellStyle name="40% - Accent2 15 2" xfId="11556" xr:uid="{ACB720DE-7828-499F-A6B1-9E7E588FF12C}"/>
    <cellStyle name="40% - Accent2 15 3" xfId="12905" xr:uid="{143EB956-EFE0-40BB-94F2-BEE6E7EC1604}"/>
    <cellStyle name="40% - Accent2 15 4" xfId="19450" xr:uid="{1E655AC7-56A9-43B1-9A97-F465364FFCB9}"/>
    <cellStyle name="40% - Accent2 15 4 2" xfId="24558" xr:uid="{502E382F-BFBA-41E2-A77A-8B6B6AF0A2AE}"/>
    <cellStyle name="40% - Accent2 15 5" xfId="9494" xr:uid="{3F3DC88F-50B0-4E93-8408-54212B7A8592}"/>
    <cellStyle name="40% - Accent2 15 6" xfId="28012" xr:uid="{9C30B288-35AD-4A97-980A-54721D22CF21}"/>
    <cellStyle name="40% - Accent2 16" xfId="1667" xr:uid="{7FC739F6-DF00-41B9-B66E-23B85A8CC3D7}"/>
    <cellStyle name="40% - Accent2 16 2" xfId="11543" xr:uid="{2CF01301-89D9-4492-B8A3-1C78AF1801A0}"/>
    <cellStyle name="40% - Accent2 16 3" xfId="12892" xr:uid="{43E14B1D-4B4B-49AF-BFA6-B4F082B0D709}"/>
    <cellStyle name="40% - Accent2 16 4" xfId="9495" xr:uid="{59AC5784-3205-43FC-BFBE-86C43A3B0162}"/>
    <cellStyle name="40% - Accent2 16 5" xfId="30355" xr:uid="{6E88FA4E-3083-4300-B563-A91B21E3CC00}"/>
    <cellStyle name="40% - Accent2 17" xfId="1687" xr:uid="{9F317DAA-CE94-47E4-943B-A2CB024343E4}"/>
    <cellStyle name="40% - Accent2 17 2" xfId="11554" xr:uid="{6ABB4586-3B70-4AD9-B879-5DF9E6721601}"/>
    <cellStyle name="40% - Accent2 17 3" xfId="12903" xr:uid="{417C1966-EB51-40A0-866B-90AFD669B15D}"/>
    <cellStyle name="40% - Accent2 17 4" xfId="9496" xr:uid="{9B4721A8-509D-4A83-ACC3-1D62F51B52B6}"/>
    <cellStyle name="40% - Accent2 18" xfId="1570" xr:uid="{B8FAFFE9-2351-4FEB-AFC5-ED89C2F6C5C5}"/>
    <cellStyle name="40% - Accent2 18 2" xfId="11481" xr:uid="{D2F38B9E-C3F5-4DB7-B962-DD656712FB6B}"/>
    <cellStyle name="40% - Accent2 18 3" xfId="12830" xr:uid="{BF85BF42-BF8B-4FA7-89EE-612606FF0347}"/>
    <cellStyle name="40% - Accent2 18 4" xfId="9497" xr:uid="{CDAA84A6-EA1C-4ED5-A03F-83208D4B3C5D}"/>
    <cellStyle name="40% - Accent2 19" xfId="1545" xr:uid="{0DD53429-5A5C-40B7-8999-128D0EAAB5A2}"/>
    <cellStyle name="40% - Accent2 19 2" xfId="11465" xr:uid="{E00797C6-7D20-455C-8683-693E552A0FE0}"/>
    <cellStyle name="40% - Accent2 19 3" xfId="12814" xr:uid="{13FC41F5-14C4-4773-9C27-0690AC850DC9}"/>
    <cellStyle name="40% - Accent2 19 4" xfId="9498" xr:uid="{351B2332-DA22-4F1F-96CA-05256C4C4C90}"/>
    <cellStyle name="40% - Accent2 2" xfId="67" xr:uid="{FE99317A-1F4D-4362-B023-E7EEFC7DE8CF}"/>
    <cellStyle name="40% - Accent2 2 10" xfId="6006" xr:uid="{77A4236C-679A-443F-B112-B931CFFD9322}"/>
    <cellStyle name="40% - Accent2 2 11" xfId="6376" xr:uid="{EB6F0141-8BCE-450F-A691-76E032815383}"/>
    <cellStyle name="40% - Accent2 2 12" xfId="6738" xr:uid="{902CB1C7-6D91-4D3C-B999-373A3FDC8EE3}"/>
    <cellStyle name="40% - Accent2 2 13" xfId="7093" xr:uid="{E49F3F0E-8F65-4772-A31B-7BD1619C463A}"/>
    <cellStyle name="40% - Accent2 2 14" xfId="7437" xr:uid="{0CD02B15-9DBA-477C-BD12-63F3F9761896}"/>
    <cellStyle name="40% - Accent2 2 15" xfId="7753" xr:uid="{D349D266-AE8F-4D40-BC28-12476301B5DC}"/>
    <cellStyle name="40% - Accent2 2 16" xfId="8051" xr:uid="{714CDBA8-04AA-487A-BCA6-2DF432972C3E}"/>
    <cellStyle name="40% - Accent2 2 17" xfId="8264" xr:uid="{D8A25706-4688-44A5-9B85-97DC4845E77D}"/>
    <cellStyle name="40% - Accent2 2 18" xfId="8483" xr:uid="{BEC75F6C-EA54-4277-8238-077F414A29C1}"/>
    <cellStyle name="40% - Accent2 2 18 2" xfId="15435" xr:uid="{FB273682-4587-4E00-805A-D52B3E8D98D4}"/>
    <cellStyle name="40% - Accent2 2 18 3" xfId="13214" xr:uid="{8F9F9FCF-0AD2-48EC-8739-B3EAC29B3CA6}"/>
    <cellStyle name="40% - Accent2 2 18 4" xfId="20861" xr:uid="{DC80984C-EB43-4A6C-9858-BC1AB315E23A}"/>
    <cellStyle name="40% - Accent2 2 19" xfId="8946" xr:uid="{4ECF8019-DE43-4AC5-B8F0-1888E6712B5E}"/>
    <cellStyle name="40% - Accent2 2 2" xfId="2193" xr:uid="{59521AB8-F566-47A7-85C7-B4E515C04CAD}"/>
    <cellStyle name="40% - Accent2 2 2 2" xfId="9185" xr:uid="{ADFF1EF5-FD94-4604-9621-B08322D3B88B}"/>
    <cellStyle name="40% - Accent2 2 2 2 2" xfId="15742" xr:uid="{5F45C81E-D54F-4F34-A0EE-28F7A017DE00}"/>
    <cellStyle name="40% - Accent2 2 2 2 2 2" xfId="19252" xr:uid="{3F556891-B006-4AE2-88D7-B2CD5EF40CFA}"/>
    <cellStyle name="40% - Accent2 2 2 2 2 2 2" xfId="20356" xr:uid="{AFBBDB86-42DB-4C1D-BD97-8DADA0774E3F}"/>
    <cellStyle name="40% - Accent2 2 2 2 2 2 2 2" xfId="25462" xr:uid="{908BD8F5-9FD1-4984-BE1D-4FC6BB1DBC20}"/>
    <cellStyle name="40% - Accent2 2 2 2 2 2 2 3" xfId="30175" xr:uid="{42350317-D050-469A-827D-72CB086A3E11}"/>
    <cellStyle name="40% - Accent2 2 2 2 2 2 3" xfId="24379" xr:uid="{4B686B1D-DAB0-459A-AD1B-79CFD7A72CD0}"/>
    <cellStyle name="40% - Accent2 2 2 2 2 2 3 2" xfId="32518" xr:uid="{1ADE5395-50D4-47F6-82D7-A9DD0E3C8834}"/>
    <cellStyle name="40% - Accent2 2 2 2 2 2 4" xfId="27827" xr:uid="{2A209353-87D7-49BE-8A75-D1209414F8E7}"/>
    <cellStyle name="40% - Accent2 2 2 2 2 3" xfId="18084" xr:uid="{396BF121-0198-49EC-9A2C-D9FF24C4AE50}"/>
    <cellStyle name="40% - Accent2 2 2 2 2 3 2" xfId="23216" xr:uid="{BA36A513-8225-484C-A496-B2BE15F04FB3}"/>
    <cellStyle name="40% - Accent2 2 2 2 2 3 3" xfId="29012" xr:uid="{D5A09342-4F8C-4BEB-BC25-AC1697EC80ED}"/>
    <cellStyle name="40% - Accent2 2 2 2 2 4" xfId="21241" xr:uid="{B391DF80-8F54-41EB-8141-B0E0686F94E0}"/>
    <cellStyle name="40% - Accent2 2 2 2 2 4 2" xfId="31355" xr:uid="{B339334C-4A3D-4287-A9EF-11C9A0596196}"/>
    <cellStyle name="40% - Accent2 2 2 2 2 5" xfId="26664" xr:uid="{C147D6BA-21C5-47BF-817C-8BF2A3C71377}"/>
    <cellStyle name="40% - Accent2 2 2 2 3" xfId="16463" xr:uid="{68C57995-D396-4B62-B4D1-38DCE89E4B25}"/>
    <cellStyle name="40% - Accent2 2 2 2 3 2" xfId="18664" xr:uid="{A5C2DD7C-07A9-451F-9DB6-72437C9C0A82}"/>
    <cellStyle name="40% - Accent2 2 2 2 3 2 2" xfId="23791" xr:uid="{EFAD7A8F-70F6-4E90-9045-C363D28B5CC0}"/>
    <cellStyle name="40% - Accent2 2 2 2 3 2 3" xfId="29587" xr:uid="{7A5214E6-AF16-443E-B459-12CE5B94D04E}"/>
    <cellStyle name="40% - Accent2 2 2 2 3 3" xfId="21788" xr:uid="{3ABBB16F-29CC-4E32-A5A6-F24E929CFA62}"/>
    <cellStyle name="40% - Accent2 2 2 2 3 3 2" xfId="31930" xr:uid="{D140216A-A3AD-4494-A69B-B4F2577183BC}"/>
    <cellStyle name="40% - Accent2 2 2 2 3 4" xfId="27239" xr:uid="{577DB161-6EB2-4A40-9F89-5FADE31F0C01}"/>
    <cellStyle name="40% - Accent2 2 2 2 4" xfId="16933" xr:uid="{B4304809-5570-4BC0-836B-AE1C86FEA0C5}"/>
    <cellStyle name="40% - Accent2 2 2 2 4 2" xfId="19641" xr:uid="{E8EBB7C6-D0FB-4529-BA12-CA7E349C287B}"/>
    <cellStyle name="40% - Accent2 2 2 2 4 2 2" xfId="24748" xr:uid="{6A2E84D1-0F6F-46F8-9F4E-1E8F936BEBBB}"/>
    <cellStyle name="40% - Accent2 2 2 2 4 3" xfId="22081" xr:uid="{9CBE4078-5AC6-4F31-9496-1349763993AB}"/>
    <cellStyle name="40% - Accent2 2 2 2 4 4" xfId="28424" xr:uid="{87688362-12AA-475B-A1FB-2443D98597AF}"/>
    <cellStyle name="40% - Accent2 2 2 2 5" xfId="17490" xr:uid="{A109DF6E-38BC-4790-A9C8-EB940F9C809B}"/>
    <cellStyle name="40% - Accent2 2 2 2 5 2" xfId="22628" xr:uid="{2524FC98-D12D-47B0-B91B-CC5BD0A9E2FD}"/>
    <cellStyle name="40% - Accent2 2 2 2 5 3" xfId="30767" xr:uid="{4DF0D0F0-2F70-4089-A97B-27BDE2DAB17A}"/>
    <cellStyle name="40% - Accent2 2 2 2 6" xfId="10613" xr:uid="{8B63B3DF-B39D-4C3D-854E-3C38D427F847}"/>
    <cellStyle name="40% - Accent2 2 2 2 7" xfId="26076" xr:uid="{2F6DC39A-7DE7-4DBD-AC45-FDBF209CEE7F}"/>
    <cellStyle name="40% - Accent2 2 2 3" xfId="10525" xr:uid="{8227F4D3-6216-4E99-96FB-DCBA3E85ADE6}"/>
    <cellStyle name="40% - Accent2 2 2 3 2" xfId="18978" xr:uid="{31C184FB-2CAA-4EAD-95EF-E84758006461}"/>
    <cellStyle name="40% - Accent2 2 2 3 2 2" xfId="20095" xr:uid="{294818C6-07AF-4D46-A2EF-102FCE02FA10}"/>
    <cellStyle name="40% - Accent2 2 2 3 2 2 2" xfId="25201" xr:uid="{3874565E-B0C4-4C0F-AE64-2A5050DB05FE}"/>
    <cellStyle name="40% - Accent2 2 2 3 2 2 3" xfId="29901" xr:uid="{6A6C512D-10BA-43AE-98CA-7EC5D0FE1178}"/>
    <cellStyle name="40% - Accent2 2 2 3 2 3" xfId="24105" xr:uid="{3B3CC996-233A-456D-9DB5-3951EB0CCF7E}"/>
    <cellStyle name="40% - Accent2 2 2 3 2 3 2" xfId="32244" xr:uid="{3C40B7CF-31B7-4960-9E3B-1651223213FE}"/>
    <cellStyle name="40% - Accent2 2 2 3 2 4" xfId="27553" xr:uid="{6CD94C17-EA4E-4572-B1FE-A45E045BC040}"/>
    <cellStyle name="40% - Accent2 2 2 3 3" xfId="17810" xr:uid="{1023C953-F359-4895-88F0-7AD67672B05C}"/>
    <cellStyle name="40% - Accent2 2 2 3 3 2" xfId="22942" xr:uid="{D9938F86-E6AE-4134-9148-F5D484FBF380}"/>
    <cellStyle name="40% - Accent2 2 2 3 3 3" xfId="28738" xr:uid="{479E5C69-6490-4A9F-BE31-333B25949238}"/>
    <cellStyle name="40% - Accent2 2 2 3 4" xfId="31081" xr:uid="{C0180C7F-39C9-4A47-9DF7-EF6439A3F361}"/>
    <cellStyle name="40% - Accent2 2 2 3 5" xfId="26390" xr:uid="{C228284D-3AAF-4CB5-A121-2A119220E38B}"/>
    <cellStyle name="40% - Accent2 2 2 4" xfId="13316" xr:uid="{B8D2F4B2-4429-4217-96AF-C5D4524F9704}"/>
    <cellStyle name="40% - Accent2 2 2 4 2" xfId="18390" xr:uid="{808E13AA-9C01-4AB9-9519-11A4DA3B1D4F}"/>
    <cellStyle name="40% - Accent2 2 2 4 2 2" xfId="23517" xr:uid="{89D4D03C-AB79-40F6-BCE8-D0071D81B0BC}"/>
    <cellStyle name="40% - Accent2 2 2 4 2 3" xfId="29313" xr:uid="{E8EFEF34-69B5-47DB-B1F6-AE2EAECD043C}"/>
    <cellStyle name="40% - Accent2 2 2 4 3" xfId="20963" xr:uid="{0A1F5A81-ED04-4DEC-825B-60949FC15293}"/>
    <cellStyle name="40% - Accent2 2 2 4 3 2" xfId="31656" xr:uid="{5A8842AD-E63D-43E0-9DC1-9360E7520E74}"/>
    <cellStyle name="40% - Accent2 2 2 4 4" xfId="26965" xr:uid="{210D367B-BB93-49BA-A2DD-8D1128C1CD10}"/>
    <cellStyle name="40% - Accent2 2 2 5" xfId="16159" xr:uid="{59B31C49-39D3-4931-8A8B-7D54B49A3FE6}"/>
    <cellStyle name="40% - Accent2 2 2 5 2" xfId="19525" xr:uid="{0989DB41-0C7B-4F9D-8835-1D6F9D1F6547}"/>
    <cellStyle name="40% - Accent2 2 2 5 2 2" xfId="24632" xr:uid="{2827DC7A-6302-40C2-B82A-B407A5B41929}"/>
    <cellStyle name="40% - Accent2 2 2 5 3" xfId="21514" xr:uid="{F1F88848-44ED-49E6-958A-CA00583C1900}"/>
    <cellStyle name="40% - Accent2 2 2 5 4" xfId="28150" xr:uid="{939FCE71-8408-4741-9A08-66F5AAF2455E}"/>
    <cellStyle name="40% - Accent2 2 2 6" xfId="17216" xr:uid="{B57016E8-E4DA-4D0D-95E6-60D5A886919E}"/>
    <cellStyle name="40% - Accent2 2 2 6 2" xfId="22354" xr:uid="{33AF5404-2897-40B9-9FDA-E8DE0D267264}"/>
    <cellStyle name="40% - Accent2 2 2 6 3" xfId="30494" xr:uid="{842C8A71-517C-4E2D-B872-E9176EF76101}"/>
    <cellStyle name="40% - Accent2 2 2 7" xfId="9499" xr:uid="{03855C6E-397A-4132-A773-37615868E0AA}"/>
    <cellStyle name="40% - Accent2 2 2 8" xfId="25787" xr:uid="{EECD6A42-5336-481A-A853-7B91AB506ACB}"/>
    <cellStyle name="40% - Accent2 2 20" xfId="1842" xr:uid="{4DFB5AE6-973F-42BF-A083-BA1B89A1D47F}"/>
    <cellStyle name="40% - Accent2 2 20 2" xfId="16700" xr:uid="{340663D2-2451-491A-AF1E-9A403C12A7BF}"/>
    <cellStyle name="40% - Accent2 2 20 3" xfId="16057" xr:uid="{9C65C55E-0766-4F62-BB31-AA35B2CC845D}"/>
    <cellStyle name="40% - Accent2 2 20 4" xfId="21412" xr:uid="{CF5C1041-3554-4E7D-8510-0F9117F89A7F}"/>
    <cellStyle name="40% - Accent2 2 21" xfId="17114" xr:uid="{B0B6E90E-4933-4224-84B4-13306B1211BD}"/>
    <cellStyle name="40% - Accent2 2 21 2" xfId="22252" xr:uid="{E3155724-3E1E-4C91-9103-15256863876F}"/>
    <cellStyle name="40% - Accent2 2 3" xfId="2583" xr:uid="{A725836B-28CE-435E-B6CA-BAF74D270D18}"/>
    <cellStyle name="40% - Accent2 2 3 2" xfId="9288" xr:uid="{96004C1F-898B-492F-81B4-70BDE1086174}"/>
    <cellStyle name="40% - Accent2 2 3 2 2" xfId="15845" xr:uid="{8E64F522-9897-4623-B4F1-2E50ABDA2821}"/>
    <cellStyle name="40% - Accent2 2 3 2 2 2" xfId="19354" xr:uid="{9C488E3F-BCE5-423D-8B52-FCD7D0F8A00D}"/>
    <cellStyle name="40% - Accent2 2 3 2 2 2 2" xfId="20458" xr:uid="{16F38206-F807-442F-8235-BF7B62ADF1FD}"/>
    <cellStyle name="40% - Accent2 2 3 2 2 2 2 2" xfId="25564" xr:uid="{B464D154-6DE4-4558-8CEB-055FE5DB7F9F}"/>
    <cellStyle name="40% - Accent2 2 3 2 2 2 2 3" xfId="30277" xr:uid="{326878D0-3B96-4A6D-A979-988580690E2B}"/>
    <cellStyle name="40% - Accent2 2 3 2 2 2 3" xfId="24481" xr:uid="{BECD5EC0-2079-4AE1-9EE4-E0E1E760EFDC}"/>
    <cellStyle name="40% - Accent2 2 3 2 2 2 3 2" xfId="32620" xr:uid="{AC592401-F958-4BD4-BB73-9E28BFE70F92}"/>
    <cellStyle name="40% - Accent2 2 3 2 2 2 4" xfId="27929" xr:uid="{4792B5B1-E7FE-43F7-9939-76033879FEE4}"/>
    <cellStyle name="40% - Accent2 2 3 2 2 3" xfId="18186" xr:uid="{B39061DB-A6FF-4611-B8AF-8FD38039A438}"/>
    <cellStyle name="40% - Accent2 2 3 2 2 3 2" xfId="23318" xr:uid="{D40BB9A1-CB28-4EAD-80EB-BBA23820EA52}"/>
    <cellStyle name="40% - Accent2 2 3 2 2 3 3" xfId="29114" xr:uid="{5E34909F-5B24-42F3-8E8F-D6C7ACB5BFF6}"/>
    <cellStyle name="40% - Accent2 2 3 2 2 4" xfId="21343" xr:uid="{8D81972A-EF6E-4850-ACA0-D6A25547E6C5}"/>
    <cellStyle name="40% - Accent2 2 3 2 2 4 2" xfId="31457" xr:uid="{0B33C018-5C7A-4DFB-A5EE-44E712C2FFEB}"/>
    <cellStyle name="40% - Accent2 2 3 2 2 5" xfId="26766" xr:uid="{2F86698F-B588-4D31-96FB-D3F989380E9A}"/>
    <cellStyle name="40% - Accent2 2 3 2 3" xfId="16565" xr:uid="{E1146846-1AA9-4663-9953-AA78008EEF67}"/>
    <cellStyle name="40% - Accent2 2 3 2 3 2" xfId="18766" xr:uid="{A5C184CB-F228-4DAC-A0CF-CCECA46F0D0B}"/>
    <cellStyle name="40% - Accent2 2 3 2 3 2 2" xfId="23893" xr:uid="{C6CD432A-4C6C-4D3B-AD79-9C80FC18C8F6}"/>
    <cellStyle name="40% - Accent2 2 3 2 3 2 3" xfId="29689" xr:uid="{A3BF1842-3D35-4852-860E-7C2E3AFBB43A}"/>
    <cellStyle name="40% - Accent2 2 3 2 3 3" xfId="21890" xr:uid="{783B3191-E8D8-4FEF-AC04-C423F26C3B10}"/>
    <cellStyle name="40% - Accent2 2 3 2 3 3 2" xfId="32032" xr:uid="{1598FEB7-87C4-41A5-9259-246C9A5F365F}"/>
    <cellStyle name="40% - Accent2 2 3 2 3 4" xfId="27341" xr:uid="{97412073-68AB-4466-B53B-127211F272BC}"/>
    <cellStyle name="40% - Accent2 2 3 2 4" xfId="17035" xr:uid="{459AA225-13F0-46E2-8706-0A97E2DB389D}"/>
    <cellStyle name="40% - Accent2 2 3 2 4 2" xfId="19681" xr:uid="{0612066E-DD19-4733-9B07-06B7D3690F63}"/>
    <cellStyle name="40% - Accent2 2 3 2 4 2 2" xfId="24788" xr:uid="{D297E50E-2C4D-43F7-9AE1-F5187E063BD0}"/>
    <cellStyle name="40% - Accent2 2 3 2 4 3" xfId="22183" xr:uid="{F604984F-8B30-40C2-8D94-046AE0428DF5}"/>
    <cellStyle name="40% - Accent2 2 3 2 4 4" xfId="28526" xr:uid="{1C48C6F7-518A-4AF7-8A35-0E8EC2B6865B}"/>
    <cellStyle name="40% - Accent2 2 3 2 5" xfId="17592" xr:uid="{5DCF4630-E9FC-48B1-86E0-E44AD97FA4FF}"/>
    <cellStyle name="40% - Accent2 2 3 2 5 2" xfId="22730" xr:uid="{4F17C8EF-1EB2-4E5F-8B45-B88BBBAFDF7D}"/>
    <cellStyle name="40% - Accent2 2 3 2 5 3" xfId="30869" xr:uid="{DF466880-C047-4E9E-B430-28BC14018370}"/>
    <cellStyle name="40% - Accent2 2 3 2 6" xfId="10738" xr:uid="{29605D20-ADAA-42BD-B07D-C147DC28F80A}"/>
    <cellStyle name="40% - Accent2 2 3 2 7" xfId="26178" xr:uid="{47FB4C3E-5DB2-4F8B-A772-09324C9FD1D3}"/>
    <cellStyle name="40% - Accent2 2 3 3" xfId="12106" xr:uid="{00B91E8B-3A74-4500-92BF-91632C14C37A}"/>
    <cellStyle name="40% - Accent2 2 3 3 2" xfId="19080" xr:uid="{6E0300D8-ECC1-4C89-B46A-2E89706DD8FF}"/>
    <cellStyle name="40% - Accent2 2 3 3 2 2" xfId="20197" xr:uid="{4AB24556-8D47-47AE-83C6-446EFA3EFF1B}"/>
    <cellStyle name="40% - Accent2 2 3 3 2 2 2" xfId="25303" xr:uid="{154ACE89-2EFB-492E-B786-1D208D899CC5}"/>
    <cellStyle name="40% - Accent2 2 3 3 2 2 3" xfId="30003" xr:uid="{7659A570-3EFA-411E-BF7A-62E1E871CDAA}"/>
    <cellStyle name="40% - Accent2 2 3 3 2 3" xfId="24207" xr:uid="{50CA36D6-9E93-4E39-AE52-6B87A8E69305}"/>
    <cellStyle name="40% - Accent2 2 3 3 2 3 2" xfId="32346" xr:uid="{E529A258-8F8A-4A06-AE11-F279A911FFBE}"/>
    <cellStyle name="40% - Accent2 2 3 3 2 4" xfId="27655" xr:uid="{886133C2-3541-4A9C-B043-DDC77A97AF48}"/>
    <cellStyle name="40% - Accent2 2 3 3 3" xfId="17912" xr:uid="{51184EA8-3C31-46BF-9B9D-99F4CECB18A7}"/>
    <cellStyle name="40% - Accent2 2 3 3 3 2" xfId="23044" xr:uid="{F0EABB87-3C36-4641-8E02-9FA076D4738A}"/>
    <cellStyle name="40% - Accent2 2 3 3 3 3" xfId="28840" xr:uid="{81764F1D-24EB-40EC-9662-13E5F6A877D9}"/>
    <cellStyle name="40% - Accent2 2 3 3 4" xfId="31183" xr:uid="{09EA88A3-650C-48D8-803D-8977A3C4A5EF}"/>
    <cellStyle name="40% - Accent2 2 3 3 5" xfId="26492" xr:uid="{6130719B-946C-4AA9-BD44-B1B7F8210924}"/>
    <cellStyle name="40% - Accent2 2 3 4" xfId="13418" xr:uid="{0EA354CB-B68F-48E7-BAC7-C74894BCEB8C}"/>
    <cellStyle name="40% - Accent2 2 3 4 2" xfId="18492" xr:uid="{1EDDAA84-2A4A-4937-9417-AAD6BAE04FCB}"/>
    <cellStyle name="40% - Accent2 2 3 4 2 2" xfId="23619" xr:uid="{9F758121-B795-47A1-B976-A1D18D29D588}"/>
    <cellStyle name="40% - Accent2 2 3 4 2 3" xfId="29415" xr:uid="{3C41B4D5-7B8C-4919-B33A-EEAD02BDBA20}"/>
    <cellStyle name="40% - Accent2 2 3 4 3" xfId="21065" xr:uid="{706CA228-8EF8-4841-B17B-FACBC0C8C50F}"/>
    <cellStyle name="40% - Accent2 2 3 4 3 2" xfId="31758" xr:uid="{02C6FE60-9382-433B-BDD3-0334B066F697}"/>
    <cellStyle name="40% - Accent2 2 3 4 4" xfId="27067" xr:uid="{6A0AC3AF-A77E-4B95-A08D-AA011D677F1D}"/>
    <cellStyle name="40% - Accent2 2 3 5" xfId="16261" xr:uid="{2F088AE6-6EE3-4EBA-AFDC-906F9E176265}"/>
    <cellStyle name="40% - Accent2 2 3 5 2" xfId="19565" xr:uid="{C4A01E77-391E-4AEF-8A9C-0FB4316818AA}"/>
    <cellStyle name="40% - Accent2 2 3 5 2 2" xfId="24672" xr:uid="{69EF1D7E-EFBE-4A1D-90CD-56ED1DE4AF76}"/>
    <cellStyle name="40% - Accent2 2 3 5 3" xfId="21616" xr:uid="{593DDC4F-3D2F-43AC-AF78-F9BB6B4B291C}"/>
    <cellStyle name="40% - Accent2 2 3 5 4" xfId="28252" xr:uid="{826EFD74-ED6B-43CC-9635-3EBB2B2C368E}"/>
    <cellStyle name="40% - Accent2 2 3 6" xfId="17318" xr:uid="{57CF9BF5-D0E5-4D51-8EE0-2BE1FBE273FB}"/>
    <cellStyle name="40% - Accent2 2 3 6 2" xfId="22456" xr:uid="{9CFF9160-4FEA-4CF8-AB5A-1B58C184E770}"/>
    <cellStyle name="40% - Accent2 2 3 6 3" xfId="30596" xr:uid="{418AEB09-DFA0-44B8-8C23-382259EE2C3B}"/>
    <cellStyle name="40% - Accent2 2 3 7" xfId="9500" xr:uid="{0A9B1054-6237-4FE8-803F-8ADF5CB4D57D}"/>
    <cellStyle name="40% - Accent2 2 3 8" xfId="25889" xr:uid="{433107D9-75A3-48D7-BC18-CFD7C5C8856C}"/>
    <cellStyle name="40% - Accent2 2 4" xfId="3444" xr:uid="{4C2D8AD5-6C2C-4775-BC00-82E5A4DE223C}"/>
    <cellStyle name="40% - Accent2 2 4 2" xfId="9082" xr:uid="{23400F08-F5B0-44F7-8B89-21A2628B18DD}"/>
    <cellStyle name="40% - Accent2 2 4 2 2" xfId="15639" xr:uid="{662F03F3-9454-4511-93B5-E86528E7D326}"/>
    <cellStyle name="40% - Accent2 2 4 2 2 2" xfId="19150" xr:uid="{3668753C-03DC-4691-A608-8C6A88949082}"/>
    <cellStyle name="40% - Accent2 2 4 2 2 2 2" xfId="24277" xr:uid="{F8D64933-49B9-4799-9252-937E1B51DCAB}"/>
    <cellStyle name="40% - Accent2 2 4 2 2 2 3" xfId="30073" xr:uid="{2DDF0E58-8509-41E9-A30A-061222BF4C4D}"/>
    <cellStyle name="40% - Accent2 2 4 2 2 3" xfId="21139" xr:uid="{AE2CF45B-0436-49AC-9B3D-159C59026EC7}"/>
    <cellStyle name="40% - Accent2 2 4 2 2 3 2" xfId="32416" xr:uid="{98DD14F1-556B-44B9-BFB2-D8D0FF39B4F2}"/>
    <cellStyle name="40% - Accent2 2 4 2 2 4" xfId="27725" xr:uid="{70791C75-DDFA-44D8-BDFD-95D9F82521FB}"/>
    <cellStyle name="40% - Accent2 2 4 2 3" xfId="16831" xr:uid="{79A5146D-C362-43FD-AA31-2D8D2E3E1C7E}"/>
    <cellStyle name="40% - Accent2 2 4 2 3 2" xfId="19753" xr:uid="{7F72B956-C770-4602-8FE3-4A1222417D88}"/>
    <cellStyle name="40% - Accent2 2 4 2 3 2 2" xfId="24860" xr:uid="{15093121-5715-4670-AF7E-7CAB7E04F92D}"/>
    <cellStyle name="40% - Accent2 2 4 2 3 3" xfId="21979" xr:uid="{BE73B96D-92B2-43EB-8E7E-2423DCCDD36B}"/>
    <cellStyle name="40% - Accent2 2 4 2 3 4" xfId="28910" xr:uid="{01BEF0A5-5E14-42D2-B9D8-5BE3F53B0949}"/>
    <cellStyle name="40% - Accent2 2 4 2 4" xfId="17982" xr:uid="{E9F3AE97-B584-41D4-A8CE-A7F85E700DBF}"/>
    <cellStyle name="40% - Accent2 2 4 2 4 2" xfId="23114" xr:uid="{45A8FB23-A1BE-4B50-8A46-32154F1EC18F}"/>
    <cellStyle name="40% - Accent2 2 4 2 4 3" xfId="31253" xr:uid="{48C10BFD-8753-4E3A-A175-9207D7496ACE}"/>
    <cellStyle name="40% - Accent2 2 4 2 5" xfId="11700" xr:uid="{2EB00CF7-62C1-4ED3-8E32-FBF97CADF4FE}"/>
    <cellStyle name="40% - Accent2 2 4 2 6" xfId="26562" xr:uid="{9FB2C443-1A1D-4B3A-8C9C-E0ED8E436800}"/>
    <cellStyle name="40% - Accent2 2 4 3" xfId="12998" xr:uid="{0BC247FB-6B2F-4064-BE96-5C278715BB3C}"/>
    <cellStyle name="40% - Accent2 2 4 3 2" xfId="18562" xr:uid="{D40B4E06-C7D3-48A6-AF88-CF8ABFD0F695}"/>
    <cellStyle name="40% - Accent2 2 4 3 2 2" xfId="23689" xr:uid="{41390117-0A5A-485F-975A-0DBBC0A84BF3}"/>
    <cellStyle name="40% - Accent2 2 4 3 2 3" xfId="29485" xr:uid="{8D81F714-5982-4350-9CA7-11728F285622}"/>
    <cellStyle name="40% - Accent2 2 4 3 3" xfId="31828" xr:uid="{80FDD706-22F1-4C8D-A202-3C06F6612DCA}"/>
    <cellStyle name="40% - Accent2 2 4 3 4" xfId="27137" xr:uid="{C41550B4-A391-49DD-BA42-6219E9BB4440}"/>
    <cellStyle name="40% - Accent2 2 4 4" xfId="16361" xr:uid="{FBC9E2EB-4ED5-49B5-A908-F9E8652E1567}"/>
    <cellStyle name="40% - Accent2 2 4 4 2" xfId="19611" xr:uid="{53036CE0-31A9-4E6A-A957-8BC9A856C1CD}"/>
    <cellStyle name="40% - Accent2 2 4 4 2 2" xfId="24718" xr:uid="{44CC1CD4-4D9D-4E7F-991C-447850CB8609}"/>
    <cellStyle name="40% - Accent2 2 4 4 3" xfId="21686" xr:uid="{00D9F484-0190-441B-B517-E355822263A3}"/>
    <cellStyle name="40% - Accent2 2 4 4 4" xfId="28322" xr:uid="{8206845D-3B64-4836-9CEA-9C6BD2084BA4}"/>
    <cellStyle name="40% - Accent2 2 4 5" xfId="17388" xr:uid="{A0BDAF78-BBE2-4455-9704-B400947F28C2}"/>
    <cellStyle name="40% - Accent2 2 4 5 2" xfId="22526" xr:uid="{1B40DF99-F406-45DB-9DE3-D230D7AF3E33}"/>
    <cellStyle name="40% - Accent2 2 4 5 3" xfId="30665" xr:uid="{5D9D2C59-F7B6-4919-BCAF-325132D5283F}"/>
    <cellStyle name="40% - Accent2 2 4 6" xfId="10406" xr:uid="{52DCCA01-EF4F-456B-B802-32B165446394}"/>
    <cellStyle name="40% - Accent2 2 4 7" xfId="25685" xr:uid="{F62115C2-98E4-4D2B-8FB1-F7650FB9E7FA}"/>
    <cellStyle name="40% - Accent2 2 5" xfId="4090" xr:uid="{2B34F006-7A74-4068-B2D9-0C7D6BA0EC6A}"/>
    <cellStyle name="40% - Accent2 2 5 2" xfId="18876" xr:uid="{CEF8BDC4-E976-4F5C-98F3-EFB2A4E5872A}"/>
    <cellStyle name="40% - Accent2 2 5 2 2" xfId="19999" xr:uid="{88BE9135-C978-4647-9DB3-F29EE9DDA841}"/>
    <cellStyle name="40% - Accent2 2 5 2 2 2" xfId="25105" xr:uid="{646FEC20-64D9-45D9-923E-D73720CCE94F}"/>
    <cellStyle name="40% - Accent2 2 5 2 2 3" xfId="29799" xr:uid="{94D6ADAD-E3DF-4D9C-9AA4-D816C4F5BF3F}"/>
    <cellStyle name="40% - Accent2 2 5 2 3" xfId="24003" xr:uid="{7E69ECFD-99FE-4671-A9DA-6D25D1D7C9E5}"/>
    <cellStyle name="40% - Accent2 2 5 2 3 2" xfId="32142" xr:uid="{60A2C110-195C-4F60-85F6-2D4140A0EBF4}"/>
    <cellStyle name="40% - Accent2 2 5 2 4" xfId="27451" xr:uid="{495AB605-2FD1-4D16-B6A8-3203955F2BB9}"/>
    <cellStyle name="40% - Accent2 2 5 3" xfId="17708" xr:uid="{FF8B3967-C983-42A0-8DEA-229F7919E6E3}"/>
    <cellStyle name="40% - Accent2 2 5 3 2" xfId="22840" xr:uid="{634FD028-9EF4-4147-B34A-B722D57CDAE7}"/>
    <cellStyle name="40% - Accent2 2 5 3 3" xfId="28636" xr:uid="{2BFB2636-990A-41B3-8149-AC5ACB0B1358}"/>
    <cellStyle name="40% - Accent2 2 5 4" xfId="30979" xr:uid="{A1636744-A96C-45AE-ACFC-ADFA0F167D99}"/>
    <cellStyle name="40% - Accent2 2 5 5" xfId="26288" xr:uid="{73E1E07C-6CBE-49B1-9DB5-D40FFE640824}"/>
    <cellStyle name="40% - Accent2 2 6" xfId="4480" xr:uid="{6A4CB78F-7DBA-419E-92E8-69CCE136ED2B}"/>
    <cellStyle name="40% - Accent2 2 6 2" xfId="18288" xr:uid="{1209A8A8-FE15-43DC-8891-6BBDDB3FDF7F}"/>
    <cellStyle name="40% - Accent2 2 6 2 2" xfId="23415" xr:uid="{CCA5DA0D-02A7-44FE-BDCC-50D7EEFADDDB}"/>
    <cellStyle name="40% - Accent2 2 6 2 3" xfId="29211" xr:uid="{0A1D941F-2BB3-46E2-9F21-B7695C57010A}"/>
    <cellStyle name="40% - Accent2 2 6 3" xfId="31554" xr:uid="{E553786B-EE55-4523-8856-23E1061C981F}"/>
    <cellStyle name="40% - Accent2 2 6 4" xfId="26863" xr:uid="{52798E8F-94C9-4386-88F8-1817DFC6FB25}"/>
    <cellStyle name="40% - Accent2 2 7" xfId="4869" xr:uid="{22FF1790-9613-40D6-89BD-09A0F3A22E8B}"/>
    <cellStyle name="40% - Accent2 2 7 2" xfId="19472" xr:uid="{DBA5DDA9-5B0C-4A2B-91F6-9CAA6C808C6E}"/>
    <cellStyle name="40% - Accent2 2 7 2 2" xfId="24579" xr:uid="{CDC34910-A3A0-4E9C-823B-C646B15AA61B}"/>
    <cellStyle name="40% - Accent2 2 7 3" xfId="28048" xr:uid="{1BBD52E1-D996-444A-9D65-2B2E589A7635}"/>
    <cellStyle name="40% - Accent2 2 8" xfId="5253" xr:uid="{8AD560DB-6E64-4CF3-BDB6-AB57E15176CB}"/>
    <cellStyle name="40% - Accent2 2 8 2" xfId="30392" xr:uid="{A78815B4-3CAA-4A2D-AA39-32B506E58008}"/>
    <cellStyle name="40% - Accent2 2 9" xfId="5632" xr:uid="{4587C5BB-BA9E-4482-B023-4884876C8027}"/>
    <cellStyle name="40% - Accent2 2_Sheet2" xfId="8986" xr:uid="{839C705F-1906-49BA-B0E2-B6162C18EBA1}"/>
    <cellStyle name="40% - Accent2 20" xfId="2584" xr:uid="{3F08D210-98EF-47DA-94B1-58D98680AC48}"/>
    <cellStyle name="40% - Accent2 20 2" xfId="10739" xr:uid="{F5E399D2-CFD7-4EB3-B538-F3C6A6A686A9}"/>
    <cellStyle name="40% - Accent2 20 3" xfId="12107" xr:uid="{9B27C804-D7EF-4C00-9CB8-A2234F2171D7}"/>
    <cellStyle name="40% - Accent2 20 4" xfId="9501" xr:uid="{737651CF-F9E2-40E2-8494-5A540C003E0B}"/>
    <cellStyle name="40% - Accent2 21" xfId="3445" xr:uid="{DAF36E0C-4A8F-454C-AD72-782696E73DB8}"/>
    <cellStyle name="40% - Accent2 21 2" xfId="11701" xr:uid="{076CDA59-FA72-4FC5-BB55-15E2F03B0AE8}"/>
    <cellStyle name="40% - Accent2 21 3" xfId="12999" xr:uid="{F3AB986B-0D70-467A-949D-123A713F3BC0}"/>
    <cellStyle name="40% - Accent2 21 4" xfId="10405" xr:uid="{CBCD5120-68CA-42D8-AB3C-E59E5E13A613}"/>
    <cellStyle name="40% - Accent2 22" xfId="4082" xr:uid="{CD918532-67BF-40B4-B2F1-82C7CBDEAC88}"/>
    <cellStyle name="40% - Accent2 22 2" xfId="11792" xr:uid="{3A840E24-B397-4F01-8AF3-815204D7A606}"/>
    <cellStyle name="40% - Accent2 22 3" xfId="13057" xr:uid="{EB81101D-A4CE-437D-948C-4047EBBBEC18}"/>
    <cellStyle name="40% - Accent2 22 4" xfId="10507" xr:uid="{F8B8CA83-5F27-4CF6-9311-B3224F36BBCC}"/>
    <cellStyle name="40% - Accent2 23" xfId="4472" xr:uid="{6C3485D2-B7C4-4604-A534-A7397FDC4E6A}"/>
    <cellStyle name="40% - Accent2 24" xfId="4861" xr:uid="{917EEDCD-A807-4E08-A672-4A1225035479}"/>
    <cellStyle name="40% - Accent2 25" xfId="5245" xr:uid="{4A5C6FE0-B87F-4682-981D-565029FC16A6}"/>
    <cellStyle name="40% - Accent2 26" xfId="5624" xr:uid="{F7D2B938-71A7-4989-98E7-AB73CC1D817C}"/>
    <cellStyle name="40% - Accent2 27" xfId="5998" xr:uid="{E11F7DE4-AB47-4CA5-A8B1-5848A99BE6CC}"/>
    <cellStyle name="40% - Accent2 28" xfId="6368" xr:uid="{F87B1BB1-F23B-4F1A-B427-625D4B968D08}"/>
    <cellStyle name="40% - Accent2 29" xfId="6730" xr:uid="{E038092F-0DBE-4CF5-9583-1532BE20070B}"/>
    <cellStyle name="40% - Accent2 3" xfId="68" xr:uid="{073C9197-30D8-49B2-9D8C-6B6851F510A2}"/>
    <cellStyle name="40% - Accent2 3 10" xfId="5940" xr:uid="{71FBB3B9-3D37-479D-A757-981DD457B0FD}"/>
    <cellStyle name="40% - Accent2 3 11" xfId="6311" xr:uid="{E100EB96-65A8-4DD2-8EC5-E1B89FF81515}"/>
    <cellStyle name="40% - Accent2 3 12" xfId="6677" xr:uid="{6DAE10A8-480D-4774-93B4-21F31F20D71C}"/>
    <cellStyle name="40% - Accent2 3 13" xfId="7035" xr:uid="{23CE3E24-FB92-46D3-A511-BA58978D21AC}"/>
    <cellStyle name="40% - Accent2 3 14" xfId="7382" xr:uid="{08138985-A55F-4806-97D9-99BD211D874F}"/>
    <cellStyle name="40% - Accent2 3 15" xfId="7703" xr:uid="{8B351D19-C76F-46BE-82EF-BD3456AF1C27}"/>
    <cellStyle name="40% - Accent2 3 16" xfId="8004" xr:uid="{912D7E68-F0D8-483C-9191-7052856D89B2}"/>
    <cellStyle name="40% - Accent2 3 17" xfId="8236" xr:uid="{CB5EE1B7-DAC6-45FF-89D8-D8A21F488C85}"/>
    <cellStyle name="40% - Accent2 3 18" xfId="8484" xr:uid="{11FC2E84-10CB-485A-B537-861A30BCA3C5}"/>
    <cellStyle name="40% - Accent2 3 18 2" xfId="15436" xr:uid="{A322DCBF-CD01-453C-8DC2-B2DF01BCE363}"/>
    <cellStyle name="40% - Accent2 3 18 3" xfId="13280" xr:uid="{B211A986-F53B-4B14-88FC-6BD16602CFB3}"/>
    <cellStyle name="40% - Accent2 3 18 4" xfId="20927" xr:uid="{6D2B7C8A-0A28-4264-8BF5-51DC7C22A34C}"/>
    <cellStyle name="40% - Accent2 3 19" xfId="9148" xr:uid="{5479AC88-8AE5-406E-A3F9-01AE2F733EC0}"/>
    <cellStyle name="40% - Accent2 3 19 2" xfId="16897" xr:uid="{25E8658E-011A-4BEE-8742-69B56A21F80F}"/>
    <cellStyle name="40% - Accent2 3 19 2 2" xfId="22045" xr:uid="{EEE6672F-FB0A-461F-BF70-ADDF0CEF541A}"/>
    <cellStyle name="40% - Accent2 3 19 3" xfId="15705" xr:uid="{1CE6B228-C32C-42E1-9590-3F6D9A7AFD7F}"/>
    <cellStyle name="40% - Accent2 3 19 4" xfId="21205" xr:uid="{15567A16-7B05-46BA-8904-794A0B9F6348}"/>
    <cellStyle name="40% - Accent2 3 2" xfId="2194" xr:uid="{CCFF1155-F29A-48D3-86FD-BE1E9C65333A}"/>
    <cellStyle name="40% - Accent2 3 2 2" xfId="9252" xr:uid="{BD1FA144-1F0C-4D04-A57B-D511D39BFF4D}"/>
    <cellStyle name="40% - Accent2 3 2 2 2" xfId="15809" xr:uid="{0BF3AC90-8400-4634-BEF6-EFB0DFBE5C81}"/>
    <cellStyle name="40% - Accent2 3 2 2 2 2" xfId="19318" xr:uid="{1B6E293F-6481-4EF0-90B2-B25CA4F38093}"/>
    <cellStyle name="40% - Accent2 3 2 2 2 2 2" xfId="20422" xr:uid="{7FB4B864-6F61-4B3F-B776-6CD7BB3C77CE}"/>
    <cellStyle name="40% - Accent2 3 2 2 2 2 2 2" xfId="25528" xr:uid="{9E7619C3-F343-4C4C-A55D-D7693CF24CC5}"/>
    <cellStyle name="40% - Accent2 3 2 2 2 2 2 3" xfId="30241" xr:uid="{DF562A24-39E0-4A85-8481-A6A866E7F658}"/>
    <cellStyle name="40% - Accent2 3 2 2 2 2 3" xfId="24445" xr:uid="{9AD7960F-7C20-441F-B2F8-DF180C07FF58}"/>
    <cellStyle name="40% - Accent2 3 2 2 2 2 3 2" xfId="32584" xr:uid="{786037E5-91E0-436E-A27F-5EBA820AB16E}"/>
    <cellStyle name="40% - Accent2 3 2 2 2 2 4" xfId="27893" xr:uid="{BEC31E01-0CC7-4252-847B-C39192A418B9}"/>
    <cellStyle name="40% - Accent2 3 2 2 2 3" xfId="18150" xr:uid="{969F1D51-A5BE-40EB-A483-8F3D48B8E70E}"/>
    <cellStyle name="40% - Accent2 3 2 2 2 3 2" xfId="23282" xr:uid="{41977332-3CB7-4C4F-BA35-1D6C22A1316D}"/>
    <cellStyle name="40% - Accent2 3 2 2 2 3 3" xfId="29078" xr:uid="{7F6C34E6-5C5B-4024-9C1B-A0393DA50354}"/>
    <cellStyle name="40% - Accent2 3 2 2 2 4" xfId="21307" xr:uid="{CEABCAD5-10E7-4296-BAE4-8AD310BB84DF}"/>
    <cellStyle name="40% - Accent2 3 2 2 2 4 2" xfId="31421" xr:uid="{CB5DE304-D1A8-4F26-A930-3F3F00EA977D}"/>
    <cellStyle name="40% - Accent2 3 2 2 2 5" xfId="26730" xr:uid="{053EEBF7-EB61-4A41-A040-AA6B1445CE43}"/>
    <cellStyle name="40% - Accent2 3 2 2 3" xfId="16529" xr:uid="{4DEE2F8F-2F42-40A9-8BDE-B957C53107A2}"/>
    <cellStyle name="40% - Accent2 3 2 2 3 2" xfId="18730" xr:uid="{8DF3B491-4DDF-4C9E-9212-28A5296D345B}"/>
    <cellStyle name="40% - Accent2 3 2 2 3 2 2" xfId="23857" xr:uid="{A15361CA-7265-4EE0-8AC7-5CCDD909CB6A}"/>
    <cellStyle name="40% - Accent2 3 2 2 3 2 3" xfId="29653" xr:uid="{EE6F7C4E-3E56-4281-8718-1B9D8A902D32}"/>
    <cellStyle name="40% - Accent2 3 2 2 3 3" xfId="21854" xr:uid="{E428B1DC-B755-484A-A4C3-2F99845E8CAC}"/>
    <cellStyle name="40% - Accent2 3 2 2 3 3 2" xfId="31996" xr:uid="{95AA0442-98DF-45E3-AA1B-C693F4064F6C}"/>
    <cellStyle name="40% - Accent2 3 2 2 3 4" xfId="27305" xr:uid="{41BDA2F2-F21B-455B-8B1F-6FA2B2A5C2E8}"/>
    <cellStyle name="40% - Accent2 3 2 2 4" xfId="16999" xr:uid="{E9DF8593-5197-420F-B1D4-C3312460B047}"/>
    <cellStyle name="40% - Accent2 3 2 2 4 2" xfId="19665" xr:uid="{AC297A86-B001-40B3-8C53-4F7CF20F12E9}"/>
    <cellStyle name="40% - Accent2 3 2 2 4 2 2" xfId="24772" xr:uid="{628FF0B5-6037-43FA-9F9A-883E31C160FE}"/>
    <cellStyle name="40% - Accent2 3 2 2 4 3" xfId="22147" xr:uid="{B06F09B9-1A9F-479F-B99E-A0D0AB774694}"/>
    <cellStyle name="40% - Accent2 3 2 2 4 4" xfId="28490" xr:uid="{EB125DA6-01FB-4A04-9ABC-8CA1CC7FD82B}"/>
    <cellStyle name="40% - Accent2 3 2 2 5" xfId="17556" xr:uid="{7F5D7198-1770-4B8A-9C2F-0B458E4AFD43}"/>
    <cellStyle name="40% - Accent2 3 2 2 5 2" xfId="22694" xr:uid="{AE11F26B-2614-4E7C-9143-C99AA39C5418}"/>
    <cellStyle name="40% - Accent2 3 2 2 5 3" xfId="30833" xr:uid="{9EF8ABFC-91FE-4BC9-924E-CE603AE85CEA}"/>
    <cellStyle name="40% - Accent2 3 2 2 6" xfId="13382" xr:uid="{9993942A-7353-4EEF-AB92-3BBD76AD23BC}"/>
    <cellStyle name="40% - Accent2 3 2 2 7" xfId="21029" xr:uid="{6913263A-5986-4A71-B224-31898283F936}"/>
    <cellStyle name="40% - Accent2 3 2 2 8" xfId="26142" xr:uid="{52C4F04D-70D0-4D20-A664-2E307A6B5A68}"/>
    <cellStyle name="40% - Accent2 3 2 3" xfId="16225" xr:uid="{A2B6D1FC-8D35-4AD3-85B9-0C16F1D23DE3}"/>
    <cellStyle name="40% - Accent2 3 2 3 2" xfId="19044" xr:uid="{0D3A67BF-92D5-417B-89BC-C8DEC99CCAD4}"/>
    <cellStyle name="40% - Accent2 3 2 3 2 2" xfId="20161" xr:uid="{B1ACE705-CB5F-4434-B153-99C2241CE1EC}"/>
    <cellStyle name="40% - Accent2 3 2 3 2 2 2" xfId="25267" xr:uid="{9118E70A-95CC-4036-97C7-E4D0824070CB}"/>
    <cellStyle name="40% - Accent2 3 2 3 2 2 3" xfId="29967" xr:uid="{6FC567C4-B055-4624-942A-BA34E60C5D54}"/>
    <cellStyle name="40% - Accent2 3 2 3 2 3" xfId="24171" xr:uid="{2685FF78-FD4F-4B1C-872E-D03090CA3E06}"/>
    <cellStyle name="40% - Accent2 3 2 3 2 3 2" xfId="32310" xr:uid="{BE32020B-6332-43FF-B27A-65A12497CE02}"/>
    <cellStyle name="40% - Accent2 3 2 3 2 4" xfId="27619" xr:uid="{B1E9239E-6F40-48D4-9D68-3180FEF9A15B}"/>
    <cellStyle name="40% - Accent2 3 2 3 3" xfId="17876" xr:uid="{296BC914-AFD7-4F2E-A94C-66F457FA1B5A}"/>
    <cellStyle name="40% - Accent2 3 2 3 3 2" xfId="23008" xr:uid="{5C53C101-082A-4CBD-A938-B9A5716EF299}"/>
    <cellStyle name="40% - Accent2 3 2 3 3 3" xfId="28804" xr:uid="{38D2325F-E823-42D7-9D25-C1773AF09FC7}"/>
    <cellStyle name="40% - Accent2 3 2 3 4" xfId="21580" xr:uid="{60021C65-C377-4F0C-91E5-5CAAD97052F0}"/>
    <cellStyle name="40% - Accent2 3 2 3 4 2" xfId="31147" xr:uid="{08153B16-9AEE-4492-BF79-3A058337AECB}"/>
    <cellStyle name="40% - Accent2 3 2 3 5" xfId="26456" xr:uid="{43757404-3D09-4C52-B479-E932B456DDBE}"/>
    <cellStyle name="40% - Accent2 3 2 4" xfId="18456" xr:uid="{CE8E0292-2406-40A5-92B7-0AC32A6294A9}"/>
    <cellStyle name="40% - Accent2 3 2 4 2" xfId="19822" xr:uid="{1C957450-C8B1-4908-8FE1-3653E93EAA91}"/>
    <cellStyle name="40% - Accent2 3 2 4 2 2" xfId="24928" xr:uid="{D29C8839-EADC-444D-91B0-9888D34AE403}"/>
    <cellStyle name="40% - Accent2 3 2 4 2 3" xfId="29379" xr:uid="{D5167E54-6CBA-405A-8077-67616663E5F3}"/>
    <cellStyle name="40% - Accent2 3 2 4 3" xfId="23583" xr:uid="{A43B6D8F-E6C7-41A4-AA43-34B6F725789A}"/>
    <cellStyle name="40% - Accent2 3 2 4 3 2" xfId="31722" xr:uid="{43BE51BC-669D-4BBC-9E4A-A1D5C3D2FF6D}"/>
    <cellStyle name="40% - Accent2 3 2 4 4" xfId="27031" xr:uid="{636B6AEC-881E-4214-A513-0852A9C812E2}"/>
    <cellStyle name="40% - Accent2 3 2 5" xfId="17282" xr:uid="{FE8FDFBD-7C54-48DB-98E9-C08ED9117B60}"/>
    <cellStyle name="40% - Accent2 3 2 5 2" xfId="22420" xr:uid="{BA151E4F-30C3-48E7-B917-743A76F73873}"/>
    <cellStyle name="40% - Accent2 3 2 5 3" xfId="28216" xr:uid="{3E6B91A5-F50D-4686-ABA7-A91A6CB1C3FF}"/>
    <cellStyle name="40% - Accent2 3 2 6" xfId="30560" xr:uid="{2AB0522B-9640-4948-816E-268FF9A75047}"/>
    <cellStyle name="40% - Accent2 3 2 7" xfId="25853" xr:uid="{2CB03BD0-4208-4ACD-B8A5-18E461B3A703}"/>
    <cellStyle name="40% - Accent2 3 20" xfId="1843" xr:uid="{BF03FF43-95F9-4F71-A85E-250389E89FF4}"/>
    <cellStyle name="40% - Accent2 3 20 2" xfId="16701" xr:uid="{2D4D01D1-269E-4EF2-826B-917553C7ABE4}"/>
    <cellStyle name="40% - Accent2 3 20 3" xfId="16123" xr:uid="{705D99A1-BC3B-4E15-8069-9EFA934992BD}"/>
    <cellStyle name="40% - Accent2 3 20 4" xfId="21478" xr:uid="{6078F812-BF23-4C62-A93C-E5B2382FB0C7}"/>
    <cellStyle name="40% - Accent2 3 21" xfId="17180" xr:uid="{13828273-BC53-424C-B97E-E8766D1B94E8}"/>
    <cellStyle name="40% - Accent2 3 21 2" xfId="22318" xr:uid="{1E6BD728-9D80-4C12-834E-D2A549DA1864}"/>
    <cellStyle name="40% - Accent2 3 22" xfId="25751" xr:uid="{C2553493-DB5A-4792-905F-6857EE72B6BE}"/>
    <cellStyle name="40% - Accent2 3 3" xfId="2582" xr:uid="{131A96EF-274F-4D2B-8C06-A94B68D33233}"/>
    <cellStyle name="40% - Accent2 3 3 2" xfId="16427" xr:uid="{7E1DBE5E-0EB5-4704-BD8C-B8A71A0CBC15}"/>
    <cellStyle name="40% - Accent2 3 3 2 2" xfId="19216" xr:uid="{DC7E7485-8836-4314-8BE3-81122D9D9EA9}"/>
    <cellStyle name="40% - Accent2 3 3 2 2 2" xfId="20320" xr:uid="{DB4164C9-BC7E-4B99-A119-56C880FC4255}"/>
    <cellStyle name="40% - Accent2 3 3 2 2 2 2" xfId="25426" xr:uid="{2B61938D-E15C-4BF9-84F8-4A31EF972358}"/>
    <cellStyle name="40% - Accent2 3 3 2 2 2 3" xfId="30139" xr:uid="{18EF758D-D3D0-4AF3-AA5A-AD8B3EC5AE00}"/>
    <cellStyle name="40% - Accent2 3 3 2 2 3" xfId="24343" xr:uid="{2C6826C0-BD8D-4060-9B26-65B46BE6DB6B}"/>
    <cellStyle name="40% - Accent2 3 3 2 2 3 2" xfId="32482" xr:uid="{9B5F55CA-99D1-48EF-9D28-914FFD775B75}"/>
    <cellStyle name="40% - Accent2 3 3 2 2 4" xfId="27791" xr:uid="{8A406904-6A16-4429-9B26-70E45A9B8EB2}"/>
    <cellStyle name="40% - Accent2 3 3 2 3" xfId="18048" xr:uid="{94BFE2F9-298C-4431-B865-8BA2BE810C2C}"/>
    <cellStyle name="40% - Accent2 3 3 2 3 2" xfId="23180" xr:uid="{FF0D7301-250E-45A7-AA19-7BE68E8E411C}"/>
    <cellStyle name="40% - Accent2 3 3 2 3 3" xfId="28976" xr:uid="{F20FBC45-C604-4D26-A7F4-B12B747735F5}"/>
    <cellStyle name="40% - Accent2 3 3 2 4" xfId="21752" xr:uid="{C07940DA-FD9A-483C-BEDA-B62FD6D8E303}"/>
    <cellStyle name="40% - Accent2 3 3 2 4 2" xfId="31319" xr:uid="{356E8608-09FC-4AB5-96DD-858133E04DC7}"/>
    <cellStyle name="40% - Accent2 3 3 2 5" xfId="26628" xr:uid="{7E63664D-B7B9-4FF7-B451-27AEDF6527BB}"/>
    <cellStyle name="40% - Accent2 3 3 3" xfId="18628" xr:uid="{7BA407A8-1370-4E36-8CCF-0060E58039D1}"/>
    <cellStyle name="40% - Accent2 3 3 3 2" xfId="19875" xr:uid="{B9B89369-9BF0-47CE-B302-23FED900FD8E}"/>
    <cellStyle name="40% - Accent2 3 3 3 2 2" xfId="24981" xr:uid="{298F9911-64FD-48F9-9C19-275905C9560F}"/>
    <cellStyle name="40% - Accent2 3 3 3 2 3" xfId="29551" xr:uid="{08B1F0CB-B675-4736-88EF-96F78139779A}"/>
    <cellStyle name="40% - Accent2 3 3 3 3" xfId="23755" xr:uid="{D6EB5909-96F9-4355-9127-BAC98E8D26F9}"/>
    <cellStyle name="40% - Accent2 3 3 3 3 2" xfId="31894" xr:uid="{74626D34-90B4-4FA9-B506-D82C711F3C90}"/>
    <cellStyle name="40% - Accent2 3 3 3 4" xfId="27203" xr:uid="{3AF3E464-B7C3-4491-B3C2-AF61CC64D1C2}"/>
    <cellStyle name="40% - Accent2 3 3 4" xfId="17454" xr:uid="{4067F3D6-8EB1-41BD-8477-CA60B27FBAC4}"/>
    <cellStyle name="40% - Accent2 3 3 4 2" xfId="22592" xr:uid="{47A8D663-B036-474B-B0B0-10181ECEE64D}"/>
    <cellStyle name="40% - Accent2 3 3 4 3" xfId="28388" xr:uid="{D68DFA50-0791-434C-81A4-6EDD4F511CC2}"/>
    <cellStyle name="40% - Accent2 3 3 5" xfId="30731" xr:uid="{C1A9CC0E-EC25-4524-A9B8-56CAAA65F62D}"/>
    <cellStyle name="40% - Accent2 3 3 6" xfId="26040" xr:uid="{127669DE-38F4-4D67-A891-4175E4136C3F}"/>
    <cellStyle name="40% - Accent2 3 4" xfId="3443" xr:uid="{3BE4CA4D-9E30-4758-9CEE-C5AD0E13FE2E}"/>
    <cellStyle name="40% - Accent2 3 4 2" xfId="18942" xr:uid="{97EA9E01-8235-4016-9879-CB8B228F24DA}"/>
    <cellStyle name="40% - Accent2 3 4 2 2" xfId="20062" xr:uid="{C12C6E91-F8FA-4DF6-8185-EDB3A4B5DE02}"/>
    <cellStyle name="40% - Accent2 3 4 2 2 2" xfId="25168" xr:uid="{B83CE41A-4679-4655-9C7F-8057D9E50089}"/>
    <cellStyle name="40% - Accent2 3 4 2 2 3" xfId="29865" xr:uid="{5A30F13E-5CFC-4B6E-AA75-FA3061E3B004}"/>
    <cellStyle name="40% - Accent2 3 4 2 3" xfId="24069" xr:uid="{8F4B6068-DA8C-482D-85E6-29CD11FDAD29}"/>
    <cellStyle name="40% - Accent2 3 4 2 3 2" xfId="32208" xr:uid="{DC5CAB73-8890-42CB-A6EE-5C23F0AA1962}"/>
    <cellStyle name="40% - Accent2 3 4 2 4" xfId="27517" xr:uid="{CF376B5C-1DEE-45D8-B185-29C8F8CF0851}"/>
    <cellStyle name="40% - Accent2 3 4 3" xfId="17774" xr:uid="{8B1642A3-4F25-4A9D-A7E6-780705DDF4DE}"/>
    <cellStyle name="40% - Accent2 3 4 3 2" xfId="22906" xr:uid="{92DBC169-B25B-406F-B33E-26797F660316}"/>
    <cellStyle name="40% - Accent2 3 4 3 3" xfId="28702" xr:uid="{157F4E32-F4D7-4DD5-A1DB-6E3E6B14507E}"/>
    <cellStyle name="40% - Accent2 3 4 4" xfId="31045" xr:uid="{47D18113-BE52-411C-BC48-4E36C67B2A10}"/>
    <cellStyle name="40% - Accent2 3 4 5" xfId="26354" xr:uid="{E3EF9FC3-B1D9-4308-AF71-BD53C8892055}"/>
    <cellStyle name="40% - Accent2 3 5" xfId="4023" xr:uid="{763FFCE0-CBBF-45DC-B6F1-8A747DDCA513}"/>
    <cellStyle name="40% - Accent2 3 5 2" xfId="18354" xr:uid="{A732B9F1-9A4E-4A9F-B2BB-B5AE87564EDA}"/>
    <cellStyle name="40% - Accent2 3 5 2 2" xfId="23481" xr:uid="{29964CCE-52C2-4202-9D7F-844C3C88CDE2}"/>
    <cellStyle name="40% - Accent2 3 5 2 3" xfId="29277" xr:uid="{565C04B8-81B4-48A8-9697-E25AA70A3ECA}"/>
    <cellStyle name="40% - Accent2 3 5 3" xfId="31620" xr:uid="{6A3BB6BF-F90B-44D3-9296-29C06DB2DAD9}"/>
    <cellStyle name="40% - Accent2 3 5 4" xfId="26929" xr:uid="{DD31A138-7DC3-4AC8-8A90-9977FE3DB274}"/>
    <cellStyle name="40% - Accent2 3 6" xfId="4414" xr:uid="{31D9C574-AAB2-44F2-81BF-E5DE96AEC900}"/>
    <cellStyle name="40% - Accent2 3 6 2" xfId="19508" xr:uid="{ED6F9E55-68DB-4063-82C0-6A19AD9BE5CB}"/>
    <cellStyle name="40% - Accent2 3 6 2 2" xfId="24615" xr:uid="{51D05EA4-9AB9-4E19-A2D5-3B43314DCAA9}"/>
    <cellStyle name="40% - Accent2 3 6 3" xfId="28114" xr:uid="{880305C7-6CDB-4AE2-BD63-3241E2ED93FB}"/>
    <cellStyle name="40% - Accent2 3 7" xfId="4803" xr:uid="{1EE2B7AA-4DC4-4673-A5E4-712E0DC0BB00}"/>
    <cellStyle name="40% - Accent2 3 7 2" xfId="30458" xr:uid="{2D368AD1-95D0-4618-B3C6-887F1AC7DD1C}"/>
    <cellStyle name="40% - Accent2 3 8" xfId="5187" xr:uid="{0391A86E-EF47-4D50-9327-A06F422C6B62}"/>
    <cellStyle name="40% - Accent2 3 9" xfId="5566" xr:uid="{8FF1A04F-5D02-4BE6-9930-E0DCA3B3FAA3}"/>
    <cellStyle name="40% - Accent2 30" xfId="7085" xr:uid="{FD27645C-BBE7-4834-8290-5FB0FF66B34D}"/>
    <cellStyle name="40% - Accent2 31" xfId="7430" xr:uid="{6F4FF139-4FC0-4E86-BF23-09005F44FC71}"/>
    <cellStyle name="40% - Accent2 32" xfId="7747" xr:uid="{A1F63144-F2B3-429B-85F2-C773DC37620F}"/>
    <cellStyle name="40% - Accent2 33" xfId="8045" xr:uid="{E4E117CA-CEC0-4E03-8B64-A8032212E919}"/>
    <cellStyle name="40% - Accent2 34" xfId="8258" xr:uid="{1B1E700E-5B6E-4E02-8D1B-4427EE6CB9C4}"/>
    <cellStyle name="40% - Accent2 35" xfId="8482" xr:uid="{AF19732A-2148-433F-8A60-689CB45ADD5D}"/>
    <cellStyle name="40% - Accent2 36" xfId="8921" xr:uid="{915F2F4E-FB39-45ED-A23A-98E52BF12C10}"/>
    <cellStyle name="40% - Accent2 36 2" xfId="16791" xr:uid="{3C440153-241B-4E24-B9AB-CC1BAAAD92F7}"/>
    <cellStyle name="40% - Accent2 36 2 2" xfId="21941" xr:uid="{B24ABD12-E618-49B8-8A6F-78C60911E01B}"/>
    <cellStyle name="40% - Accent2 36 3" xfId="15545" xr:uid="{153F4284-5863-4E51-BFC8-09D958DC1CE9}"/>
    <cellStyle name="40% - Accent2 36 4" xfId="21101" xr:uid="{AD325C82-A1EB-4D58-AE6F-31F143101075}"/>
    <cellStyle name="40% - Accent2 37" xfId="1841" xr:uid="{1ADCE303-CE08-47C8-B8DB-E2B37B687497}"/>
    <cellStyle name="40% - Accent2 37 2" xfId="16699" xr:uid="{B39578BA-BA9A-4745-BE98-3491CDC084DE}"/>
    <cellStyle name="40% - Accent2 37 3" xfId="16021" xr:uid="{CB4D40E7-A843-4FDB-8AC5-A31A243D2A5A}"/>
    <cellStyle name="40% - Accent2 37 4" xfId="21376" xr:uid="{ACB941C1-6A0B-4797-AC6E-3407AA3CF141}"/>
    <cellStyle name="40% - Accent2 38" xfId="17078" xr:uid="{37F1BDBF-9914-406B-A70B-3236FC2E8D2D}"/>
    <cellStyle name="40% - Accent2 38 2" xfId="22216" xr:uid="{6564C49D-BC7B-4F25-A66A-8FDFD7493D7A}"/>
    <cellStyle name="40% - Accent2 39" xfId="13162" xr:uid="{37307468-23FC-4F4D-8D34-85F41B0B5087}"/>
    <cellStyle name="40% - Accent2 4" xfId="69" xr:uid="{D00C8F68-D835-415D-A5D3-1E87188E9752}"/>
    <cellStyle name="40% - Accent2 4 10" xfId="6187" xr:uid="{A575A3BE-56AE-457C-BC5C-77378CFAD2BC}"/>
    <cellStyle name="40% - Accent2 4 11" xfId="6555" xr:uid="{F11EA1F3-45AA-418F-ADE7-55FF83FF534F}"/>
    <cellStyle name="40% - Accent2 4 12" xfId="6916" xr:uid="{50DE942F-F471-4692-990B-B7F8633255AC}"/>
    <cellStyle name="40% - Accent2 4 13" xfId="7266" xr:uid="{D1D940E9-62DA-4E17-A3EB-D045DB77116C}"/>
    <cellStyle name="40% - Accent2 4 14" xfId="7601" xr:uid="{A54F7BC4-88AA-4FC3-BDC5-3876561223A0}"/>
    <cellStyle name="40% - Accent2 4 15" xfId="7910" xr:uid="{A6B02453-8B72-4F97-BBC3-9BC2AD3B4493}"/>
    <cellStyle name="40% - Accent2 4 16" xfId="8180" xr:uid="{C270CA11-B6A8-40A1-8B0B-E2D2C4DE322E}"/>
    <cellStyle name="40% - Accent2 4 17" xfId="8384" xr:uid="{E61E6FAC-10A5-42A8-B67C-80DA69A1D372}"/>
    <cellStyle name="40% - Accent2 4 18" xfId="8485" xr:uid="{46D8ACB7-E421-4437-8C17-681B1467B66C}"/>
    <cellStyle name="40% - Accent2 4 18 2" xfId="15437" xr:uid="{5387D3A7-C826-458C-97B5-3DD41A8B3050}"/>
    <cellStyle name="40% - Accent2 4 18 3" xfId="13247" xr:uid="{F1A9F0A8-520B-49B8-9030-E18EC3897B16}"/>
    <cellStyle name="40% - Accent2 4 18 4" xfId="20894" xr:uid="{F2895DDF-6B57-41E9-8581-92DEEA8CEC29}"/>
    <cellStyle name="40% - Accent2 4 19" xfId="9115" xr:uid="{D2D539E9-0F1C-4A7E-A7E3-EA3FF6B08B66}"/>
    <cellStyle name="40% - Accent2 4 19 2" xfId="16864" xr:uid="{D1C62972-4469-4331-B9EE-51A5017BE809}"/>
    <cellStyle name="40% - Accent2 4 19 2 2" xfId="22012" xr:uid="{2120659C-2B87-4846-B92B-744C5C38266B}"/>
    <cellStyle name="40% - Accent2 4 19 3" xfId="15672" xr:uid="{87902D4A-4A4C-4F70-8CC9-D485BBD6DEC8}"/>
    <cellStyle name="40% - Accent2 4 19 4" xfId="21172" xr:uid="{DE1619D3-F406-41DE-B9E1-74ACA0B18789}"/>
    <cellStyle name="40% - Accent2 4 2" xfId="2195" xr:uid="{4BA17FBD-4CF7-4208-98DB-F5123C1E20F9}"/>
    <cellStyle name="40% - Accent2 4 2 2" xfId="16394" xr:uid="{87F5620C-BF9D-4543-A2B9-252110A4D1D7}"/>
    <cellStyle name="40% - Accent2 4 2 2 2" xfId="19183" xr:uid="{7D2B871E-2D47-4596-A0A2-15D27AD79712}"/>
    <cellStyle name="40% - Accent2 4 2 2 2 2" xfId="20287" xr:uid="{0A0B6A9C-4B70-4C76-978A-8D795D8F2032}"/>
    <cellStyle name="40% - Accent2 4 2 2 2 2 2" xfId="25393" xr:uid="{54ABE5B2-212E-4462-B60A-BE154CF840F9}"/>
    <cellStyle name="40% - Accent2 4 2 2 2 2 3" xfId="30106" xr:uid="{D575F043-D8C8-46F4-98A3-BB429DBBC0EA}"/>
    <cellStyle name="40% - Accent2 4 2 2 2 3" xfId="24310" xr:uid="{A3FDA0D1-3A0D-4922-8287-D1A4BB7B3E74}"/>
    <cellStyle name="40% - Accent2 4 2 2 2 3 2" xfId="32449" xr:uid="{186AC2C9-933C-4BFE-9B04-773AB59A047A}"/>
    <cellStyle name="40% - Accent2 4 2 2 2 4" xfId="27758" xr:uid="{36836156-6A7E-419F-92FD-3945B240B951}"/>
    <cellStyle name="40% - Accent2 4 2 2 3" xfId="18015" xr:uid="{8E1BA5DA-5466-4E4C-BC84-43BDEDD3A7A9}"/>
    <cellStyle name="40% - Accent2 4 2 2 3 2" xfId="23147" xr:uid="{9F8357D8-306B-4E2D-AF00-19D9F1494558}"/>
    <cellStyle name="40% - Accent2 4 2 2 3 3" xfId="28943" xr:uid="{FDA79DD2-0E3A-45E0-84A7-F20B981CFB04}"/>
    <cellStyle name="40% - Accent2 4 2 2 4" xfId="21719" xr:uid="{51FFA27D-20C4-49D6-86B3-658B27E5DC01}"/>
    <cellStyle name="40% - Accent2 4 2 2 4 2" xfId="31286" xr:uid="{83CE4786-F200-4434-B83F-F0AE107CAA49}"/>
    <cellStyle name="40% - Accent2 4 2 2 5" xfId="26595" xr:uid="{3C7D2379-BC48-4CEC-8ADF-C9AA4575C1CC}"/>
    <cellStyle name="40% - Accent2 4 2 3" xfId="18595" xr:uid="{B2628CDE-1DCE-43D6-915F-7884A6F4CCCA}"/>
    <cellStyle name="40% - Accent2 4 2 3 2" xfId="19850" xr:uid="{AFE9DBC6-02C8-4363-9B79-FAEEA657751C}"/>
    <cellStyle name="40% - Accent2 4 2 3 2 2" xfId="24956" xr:uid="{A25E6CAB-7158-41E2-9456-CD7193F6D4C8}"/>
    <cellStyle name="40% - Accent2 4 2 3 2 3" xfId="29518" xr:uid="{4F127F98-A75B-440C-BB7B-27DB45C42B5C}"/>
    <cellStyle name="40% - Accent2 4 2 3 3" xfId="23722" xr:uid="{07B3539E-4250-44FF-AEF5-4BF3069C1F5E}"/>
    <cellStyle name="40% - Accent2 4 2 3 3 2" xfId="31861" xr:uid="{B1BFE734-A778-4AA8-9A2C-67D9DDF59D10}"/>
    <cellStyle name="40% - Accent2 4 2 3 4" xfId="27170" xr:uid="{72B11147-0B2E-45F0-82CA-7152F14FC3CC}"/>
    <cellStyle name="40% - Accent2 4 2 4" xfId="17421" xr:uid="{28D321C0-A3B1-46FD-9359-54E52410F912}"/>
    <cellStyle name="40% - Accent2 4 2 4 2" xfId="22559" xr:uid="{852638B0-CAE3-41D7-AAE9-E65177FC1EB2}"/>
    <cellStyle name="40% - Accent2 4 2 4 3" xfId="28355" xr:uid="{AA81EE95-A614-41A9-9E75-89667600E537}"/>
    <cellStyle name="40% - Accent2 4 2 5" xfId="30698" xr:uid="{A16110B7-208D-4821-97EC-F8D119087186}"/>
    <cellStyle name="40% - Accent2 4 2 6" xfId="26007" xr:uid="{A5061C96-667B-4495-9ADD-D8E8453848E3}"/>
    <cellStyle name="40% - Accent2 4 20" xfId="1844" xr:uid="{86FCFBA5-AB34-45A5-9E80-DDD961F339C4}"/>
    <cellStyle name="40% - Accent2 4 20 2" xfId="16702" xr:uid="{E95418D9-9534-42FC-853F-99811F13B77E}"/>
    <cellStyle name="40% - Accent2 4 20 3" xfId="16090" xr:uid="{CBE1D764-E03A-413C-9C8B-15ED68DAD804}"/>
    <cellStyle name="40% - Accent2 4 20 4" xfId="21445" xr:uid="{7C2D6CE7-1DAC-4B96-BDC1-6287873EC787}"/>
    <cellStyle name="40% - Accent2 4 21" xfId="17147" xr:uid="{C6C029B1-953B-4F64-A935-135421CB1D3C}"/>
    <cellStyle name="40% - Accent2 4 21 2" xfId="22285" xr:uid="{37BD67BF-0FB6-4E54-97D8-2ECED6A56B8A}"/>
    <cellStyle name="40% - Accent2 4 22" xfId="25718" xr:uid="{3D619135-C7FE-486B-8789-062A6C9CC9C7}"/>
    <cellStyle name="40% - Accent2 4 3" xfId="2581" xr:uid="{2C8E7B89-9758-4FAB-951A-E93ECFB30467}"/>
    <cellStyle name="40% - Accent2 4 3 2" xfId="18909" xr:uid="{69A16AE1-A666-4BB9-B56F-232F879C0D67}"/>
    <cellStyle name="40% - Accent2 4 3 2 2" xfId="20029" xr:uid="{746C6B5D-2389-4CA5-9C2C-4BD14AEDD33D}"/>
    <cellStyle name="40% - Accent2 4 3 2 2 2" xfId="25135" xr:uid="{0E3855AC-4ABE-4D9D-8D17-D03D0BA73C21}"/>
    <cellStyle name="40% - Accent2 4 3 2 2 3" xfId="29832" xr:uid="{CBBD6DFA-E642-4FE9-92E0-CC6D8436ABA9}"/>
    <cellStyle name="40% - Accent2 4 3 2 3" xfId="24036" xr:uid="{9B9C42E7-12C3-4D20-BD6F-0B8D05823F16}"/>
    <cellStyle name="40% - Accent2 4 3 2 3 2" xfId="32175" xr:uid="{2FFBFD14-A7A0-49A4-B45C-2322A5AE3A53}"/>
    <cellStyle name="40% - Accent2 4 3 2 4" xfId="27484" xr:uid="{543F384D-6F4B-488A-A2D8-317D160C50A0}"/>
    <cellStyle name="40% - Accent2 4 3 3" xfId="17741" xr:uid="{11DB1539-F6DB-48FF-941A-F7FB9916A81E}"/>
    <cellStyle name="40% - Accent2 4 3 3 2" xfId="22873" xr:uid="{33334EE3-EA18-4CF1-82D0-CDB302F62E41}"/>
    <cellStyle name="40% - Accent2 4 3 3 3" xfId="28669" xr:uid="{EDE12E63-21A5-4AB8-8253-DD6CED065164}"/>
    <cellStyle name="40% - Accent2 4 3 4" xfId="31012" xr:uid="{C98784C4-7A4D-4101-BFAC-B8EBA46DE650}"/>
    <cellStyle name="40% - Accent2 4 3 5" xfId="26321" xr:uid="{E48B4226-E50F-4C54-9F78-95510CBA1ED6}"/>
    <cellStyle name="40% - Accent2 4 4" xfId="3892" xr:uid="{B65325E1-40E5-49E9-8D02-79A247ECD17D}"/>
    <cellStyle name="40% - Accent2 4 4 2" xfId="18321" xr:uid="{85F962B4-7928-4EA9-9C99-C063D931A253}"/>
    <cellStyle name="40% - Accent2 4 4 2 2" xfId="23448" xr:uid="{E62A0A54-F1D6-4C71-9F9C-12240AB11574}"/>
    <cellStyle name="40% - Accent2 4 4 2 3" xfId="29244" xr:uid="{04CF89E7-B401-4761-B0BA-135041AB03D7}"/>
    <cellStyle name="40% - Accent2 4 4 3" xfId="31587" xr:uid="{ED7CC8FA-ECA3-4EAD-ABA8-FF11CBB7F3BA}"/>
    <cellStyle name="40% - Accent2 4 4 4" xfId="26896" xr:uid="{A4846E18-90A1-4F4C-8E55-0411CE22854A}"/>
    <cellStyle name="40% - Accent2 4 5" xfId="4284" xr:uid="{5E93320D-6F37-4261-ADAE-C00586D31AED}"/>
    <cellStyle name="40% - Accent2 4 5 2" xfId="19490" xr:uid="{88571D80-B78A-4573-BBE9-0E5F4A9376FE}"/>
    <cellStyle name="40% - Accent2 4 5 2 2" xfId="24597" xr:uid="{AFDE3FEA-E040-416D-A84A-B5FC0F1D6106}"/>
    <cellStyle name="40% - Accent2 4 5 3" xfId="28081" xr:uid="{488C18A0-8254-4194-94E7-1CB4B8EB51AB}"/>
    <cellStyle name="40% - Accent2 4 6" xfId="4672" xr:uid="{F109ADE4-83E8-40EB-B351-9A2BD089AB5A}"/>
    <cellStyle name="40% - Accent2 4 6 2" xfId="30425" xr:uid="{7FFF8EEF-4913-4E93-A8BA-A3A78639B6AB}"/>
    <cellStyle name="40% - Accent2 4 7" xfId="5058" xr:uid="{611496D4-F862-4377-AC7D-D428F6F85CF5}"/>
    <cellStyle name="40% - Accent2 4 8" xfId="5438" xr:uid="{12738676-B735-4CEC-9956-FF73A04ABBE3}"/>
    <cellStyle name="40% - Accent2 4 9" xfId="5814" xr:uid="{93FF7E8C-C5A7-4879-987E-E2AE4C3527EF}"/>
    <cellStyle name="40% - Accent2 40" xfId="20821" xr:uid="{D961BCB0-3EFC-4ECD-8DA6-8D20C9BEA130}"/>
    <cellStyle name="40% - Accent2 41" xfId="25644" xr:uid="{26938767-271C-489F-9554-ECF263590EDF}"/>
    <cellStyle name="40% - Accent2 42" xfId="32703" xr:uid="{A519B4B7-AAE2-41E8-B350-DFCFF6B78546}"/>
    <cellStyle name="40% - Accent2 43" xfId="66" xr:uid="{51F1D7B8-8116-42FE-B413-41F88C03E0F4}"/>
    <cellStyle name="40% - Accent2 5" xfId="70" xr:uid="{8A3011D4-5AF2-4035-82ED-310E5D3AC289}"/>
    <cellStyle name="40% - Accent2 5 10" xfId="6186" xr:uid="{25C9F1BB-5DFB-4309-9861-657747D55FFF}"/>
    <cellStyle name="40% - Accent2 5 11" xfId="6554" xr:uid="{9ECE579C-82F9-4504-9F11-A6FD3253DD05}"/>
    <cellStyle name="40% - Accent2 5 12" xfId="6915" xr:uid="{076A20CD-9520-4873-BDC0-A7153D0016E5}"/>
    <cellStyle name="40% - Accent2 5 13" xfId="7265" xr:uid="{154435D0-0745-4499-8E95-3B678DED2154}"/>
    <cellStyle name="40% - Accent2 5 14" xfId="7600" xr:uid="{FF147F8D-1B8C-4A92-A4C7-2638EC560506}"/>
    <cellStyle name="40% - Accent2 5 15" xfId="7909" xr:uid="{68061734-8C21-4B4C-81D5-F2D2E4C97204}"/>
    <cellStyle name="40% - Accent2 5 16" xfId="8179" xr:uid="{F228EF55-B57A-43C7-B489-B7F7F907D1CB}"/>
    <cellStyle name="40% - Accent2 5 17" xfId="8383" xr:uid="{F49B584A-05CA-48AC-965D-A24BFCB81986}"/>
    <cellStyle name="40% - Accent2 5 18" xfId="8486" xr:uid="{0EB1DC7B-211C-4511-B9A1-1F9C5A198C1B}"/>
    <cellStyle name="40% - Accent2 5 18 2" xfId="15438" xr:uid="{69DA2FCB-D2EB-4F02-A9F5-7DFBB619FA23}"/>
    <cellStyle name="40% - Accent2 5 18 3" xfId="13349" xr:uid="{66303ABB-6D32-433D-91E4-C586434E5418}"/>
    <cellStyle name="40% - Accent2 5 18 4" xfId="20996" xr:uid="{2B2ADDF9-75CD-44A7-B9DD-FD83E0FBEFD7}"/>
    <cellStyle name="40% - Accent2 5 19" xfId="9219" xr:uid="{DF08E6DC-CBC6-4C42-9174-3F399F1966AE}"/>
    <cellStyle name="40% - Accent2 5 19 2" xfId="16966" xr:uid="{2868A7FF-CAD4-4747-BB5B-E8FB0256F7FA}"/>
    <cellStyle name="40% - Accent2 5 19 2 2" xfId="22114" xr:uid="{B989C27C-851A-4C59-AC84-2289255EA986}"/>
    <cellStyle name="40% - Accent2 5 19 3" xfId="15776" xr:uid="{EBC4B243-19D1-49FD-992D-633604BA69D5}"/>
    <cellStyle name="40% - Accent2 5 19 4" xfId="21274" xr:uid="{1AD1E9D4-9B32-4B18-87DC-41F1BE25A3E7}"/>
    <cellStyle name="40% - Accent2 5 2" xfId="2196" xr:uid="{FF2CDCB1-575C-46E6-ACA3-94DF4A6B6335}"/>
    <cellStyle name="40% - Accent2 5 2 2" xfId="16496" xr:uid="{2FDBE7F8-E670-4C50-ADA2-E3E6C12A13EE}"/>
    <cellStyle name="40% - Accent2 5 2 2 2" xfId="19285" xr:uid="{D7D0FD51-A941-41B2-8170-6C870190DF94}"/>
    <cellStyle name="40% - Accent2 5 2 2 2 2" xfId="20389" xr:uid="{965ACF1C-124F-4210-961B-0B9DFE1DD802}"/>
    <cellStyle name="40% - Accent2 5 2 2 2 2 2" xfId="25495" xr:uid="{0DABC93B-604A-433E-83CA-2484712A7632}"/>
    <cellStyle name="40% - Accent2 5 2 2 2 2 3" xfId="30208" xr:uid="{9F335C7B-0551-43D8-9E0E-4153BC186BC3}"/>
    <cellStyle name="40% - Accent2 5 2 2 2 3" xfId="24412" xr:uid="{45AE5A51-E9E2-4DE4-B947-2994F95E5B1E}"/>
    <cellStyle name="40% - Accent2 5 2 2 2 3 2" xfId="32551" xr:uid="{0D20FB8D-2F51-43D5-AA43-FA7CA5E79B5C}"/>
    <cellStyle name="40% - Accent2 5 2 2 2 4" xfId="27860" xr:uid="{631201B2-156B-454F-A04A-51CF3B1C8D1F}"/>
    <cellStyle name="40% - Accent2 5 2 2 3" xfId="18117" xr:uid="{30EA6025-57FA-4C15-9DDC-7EFA681C4BC2}"/>
    <cellStyle name="40% - Accent2 5 2 2 3 2" xfId="23249" xr:uid="{988F9FFF-C6AA-46B7-8CD7-3862AFC37168}"/>
    <cellStyle name="40% - Accent2 5 2 2 3 3" xfId="29045" xr:uid="{C61A153D-6786-416B-AA7E-07B12A83A6F3}"/>
    <cellStyle name="40% - Accent2 5 2 2 4" xfId="21821" xr:uid="{F9DA1229-50E8-428E-B9E3-625ACEBE3126}"/>
    <cellStyle name="40% - Accent2 5 2 2 4 2" xfId="31388" xr:uid="{E56E381C-ACA8-4069-ACAC-43F6DAD10E6B}"/>
    <cellStyle name="40% - Accent2 5 2 2 5" xfId="26697" xr:uid="{31E92046-9B17-4AED-B1E1-D178CFC50B38}"/>
    <cellStyle name="40% - Accent2 5 2 3" xfId="18697" xr:uid="{7B8FB135-4C7F-4DB6-AEBE-D5C3D9CB575E}"/>
    <cellStyle name="40% - Accent2 5 2 3 2" xfId="19919" xr:uid="{C38D6141-77BD-47AB-9731-0882A7CF0502}"/>
    <cellStyle name="40% - Accent2 5 2 3 2 2" xfId="25025" xr:uid="{5702B872-FFBD-4BEF-B2FA-8199286A2223}"/>
    <cellStyle name="40% - Accent2 5 2 3 2 3" xfId="29620" xr:uid="{23687B40-F70A-4881-83DD-EE91EA7599EA}"/>
    <cellStyle name="40% - Accent2 5 2 3 3" xfId="23824" xr:uid="{3150E89F-0555-410C-8437-48B40C2362D1}"/>
    <cellStyle name="40% - Accent2 5 2 3 3 2" xfId="31963" xr:uid="{3AE88E9E-9030-4952-8C17-FFF460F58349}"/>
    <cellStyle name="40% - Accent2 5 2 3 4" xfId="27272" xr:uid="{48DB9D91-FE4E-4871-8F4D-2694370A7B07}"/>
    <cellStyle name="40% - Accent2 5 2 4" xfId="17523" xr:uid="{D57CABA1-D9B5-4F94-8186-F8A6D354DEE2}"/>
    <cellStyle name="40% - Accent2 5 2 4 2" xfId="22661" xr:uid="{7B403CF7-3689-4734-B807-B7AE997AFA71}"/>
    <cellStyle name="40% - Accent2 5 2 4 3" xfId="28457" xr:uid="{0027F133-40AF-428A-BCDA-728445CFD3E3}"/>
    <cellStyle name="40% - Accent2 5 2 5" xfId="30800" xr:uid="{DC4F9C1F-F3DA-4B59-91BB-10E36763590B}"/>
    <cellStyle name="40% - Accent2 5 2 6" xfId="26109" xr:uid="{EE9143DE-ACCD-468E-8B64-D7D6AD3DA79F}"/>
    <cellStyle name="40% - Accent2 5 20" xfId="1845" xr:uid="{6F25FA2C-7CDA-4188-8178-7D812B83E217}"/>
    <cellStyle name="40% - Accent2 5 20 2" xfId="16703" xr:uid="{97C4359E-B175-4A92-A90C-2B541503C9F3}"/>
    <cellStyle name="40% - Accent2 5 20 3" xfId="16192" xr:uid="{7FA0E458-FC66-4B79-A381-56E54AA4A658}"/>
    <cellStyle name="40% - Accent2 5 20 4" xfId="21547" xr:uid="{7279CB1E-0249-4162-84F6-5CDA34BBA678}"/>
    <cellStyle name="40% - Accent2 5 21" xfId="17249" xr:uid="{261DD1BB-82DB-4DAE-A0FA-8F1FF6D47A15}"/>
    <cellStyle name="40% - Accent2 5 21 2" xfId="22387" xr:uid="{307851E6-CD78-4D27-BCCD-5200099A2D57}"/>
    <cellStyle name="40% - Accent2 5 22" xfId="25820" xr:uid="{E09A69AC-9308-4649-A07C-4EF2970ED13A}"/>
    <cellStyle name="40% - Accent2 5 3" xfId="2580" xr:uid="{45F62DB2-6362-4C6C-A732-FACE29593C6A}"/>
    <cellStyle name="40% - Accent2 5 3 2" xfId="19011" xr:uid="{88BEBD4B-0DB4-464C-8C5A-1C16AC91745B}"/>
    <cellStyle name="40% - Accent2 5 3 2 2" xfId="20128" xr:uid="{9270737C-0C68-4244-B519-42A5DE902659}"/>
    <cellStyle name="40% - Accent2 5 3 2 2 2" xfId="25234" xr:uid="{EE87D55D-B698-47A1-859B-88915878744B}"/>
    <cellStyle name="40% - Accent2 5 3 2 2 3" xfId="29934" xr:uid="{0A975B39-270F-4E78-8178-E3F9C1304DF5}"/>
    <cellStyle name="40% - Accent2 5 3 2 3" xfId="24138" xr:uid="{96CC9D38-7762-4A1D-89D0-AD1A16FA4E92}"/>
    <cellStyle name="40% - Accent2 5 3 2 3 2" xfId="32277" xr:uid="{F60CB9F9-7DC0-47B1-84B9-A32BC0705618}"/>
    <cellStyle name="40% - Accent2 5 3 2 4" xfId="27586" xr:uid="{9F663A76-7CE2-406B-B221-CF2A32F84ED9}"/>
    <cellStyle name="40% - Accent2 5 3 3" xfId="17843" xr:uid="{0CEA9BF9-2E01-4B8A-BF5B-807B2853FAF7}"/>
    <cellStyle name="40% - Accent2 5 3 3 2" xfId="22975" xr:uid="{4B731A50-7ED7-4370-9ED5-5C678F4F6285}"/>
    <cellStyle name="40% - Accent2 5 3 3 3" xfId="28771" xr:uid="{17AA2076-D5B8-4BE7-A82D-A182F651DC65}"/>
    <cellStyle name="40% - Accent2 5 3 4" xfId="31114" xr:uid="{F3143755-7398-45DA-9B8F-BFBBD88622CB}"/>
    <cellStyle name="40% - Accent2 5 3 5" xfId="26423" xr:uid="{06841A1F-41C4-4961-AB3F-D2D423243C10}"/>
    <cellStyle name="40% - Accent2 5 4" xfId="3891" xr:uid="{0004319C-B82E-4F36-923F-AC363CADEF21}"/>
    <cellStyle name="40% - Accent2 5 4 2" xfId="18423" xr:uid="{66984C94-B5B3-45E4-A85E-8B983CC0C808}"/>
    <cellStyle name="40% - Accent2 5 4 2 2" xfId="23550" xr:uid="{33603AE3-EB63-40C3-9B09-1341C1D6F957}"/>
    <cellStyle name="40% - Accent2 5 4 2 3" xfId="29346" xr:uid="{45A01170-2C8A-45A0-AB30-C282B6F04648}"/>
    <cellStyle name="40% - Accent2 5 4 3" xfId="31689" xr:uid="{0CAA82D2-8075-4FBD-8F7A-4FB6DF0F5291}"/>
    <cellStyle name="40% - Accent2 5 4 4" xfId="26998" xr:uid="{DD55A7A3-ECBB-4F2F-B6A7-0E862877659B}"/>
    <cellStyle name="40% - Accent2 5 5" xfId="4283" xr:uid="{432776DA-1F11-487F-A0BD-E19A0BDC4E2A}"/>
    <cellStyle name="40% - Accent2 5 5 2" xfId="19542" xr:uid="{D741C418-32CE-466E-82C2-297062A52935}"/>
    <cellStyle name="40% - Accent2 5 5 2 2" xfId="24649" xr:uid="{53B69D17-FFBD-4990-A2DA-A900F68DB803}"/>
    <cellStyle name="40% - Accent2 5 5 3" xfId="28183" xr:uid="{A8641FF0-7286-40AE-9795-7000A58C2B89}"/>
    <cellStyle name="40% - Accent2 5 6" xfId="4671" xr:uid="{F0A80612-B804-4624-8623-C3A4B32B9C46}"/>
    <cellStyle name="40% - Accent2 5 6 2" xfId="30527" xr:uid="{EEFC5596-C9FB-45E3-94F9-06C51BF8B377}"/>
    <cellStyle name="40% - Accent2 5 7" xfId="5057" xr:uid="{015EEBA7-B64F-4FE1-8213-B1D85A9D0F7B}"/>
    <cellStyle name="40% - Accent2 5 8" xfId="5437" xr:uid="{24476E80-9C50-4C7F-A106-D444881F488F}"/>
    <cellStyle name="40% - Accent2 5 9" xfId="5813" xr:uid="{6ACB5F53-4425-47F4-B828-05CE545DACD1}"/>
    <cellStyle name="40% - Accent2 6" xfId="71" xr:uid="{213C800F-FFE1-4594-B4D4-3E374F13F46A}"/>
    <cellStyle name="40% - Accent2 6 10" xfId="6185" xr:uid="{A61FFEBC-5A73-46D2-AE53-470B25B947DF}"/>
    <cellStyle name="40% - Accent2 6 11" xfId="6553" xr:uid="{B1B23225-7A61-496B-A8A4-A6AAFA25E8F6}"/>
    <cellStyle name="40% - Accent2 6 12" xfId="6914" xr:uid="{FC312E92-87E1-4B7F-99E4-2BB42A0C01BE}"/>
    <cellStyle name="40% - Accent2 6 13" xfId="7264" xr:uid="{6EE96A4E-2419-4BB6-A8B5-128AC7ADB953}"/>
    <cellStyle name="40% - Accent2 6 14" xfId="7599" xr:uid="{FD60199F-97E8-4CAB-98B3-3E1B1C69C9D4}"/>
    <cellStyle name="40% - Accent2 6 15" xfId="7908" xr:uid="{5454697D-5465-4A0E-91A4-AA8A7A7C2660}"/>
    <cellStyle name="40% - Accent2 6 16" xfId="8178" xr:uid="{76B0E592-5337-41BA-8288-FA136034B35D}"/>
    <cellStyle name="40% - Accent2 6 17" xfId="8382" xr:uid="{BB6204AE-91E8-413E-9401-7B5FB11AF0E1}"/>
    <cellStyle name="40% - Accent2 6 18" xfId="8487" xr:uid="{EF39B22B-4A8D-43CF-9B76-E6D8FF67F017}"/>
    <cellStyle name="40% - Accent2 6 19" xfId="1846" xr:uid="{7C7C4935-FDF2-497F-9CA4-302A1C1BDB5A}"/>
    <cellStyle name="40% - Accent2 6 19 2" xfId="16704" xr:uid="{244168A1-3C16-443F-8B69-E509A94F62DC}"/>
    <cellStyle name="40% - Accent2 6 19 3" xfId="16325" xr:uid="{2E07FD2B-12E1-42AD-905B-21A37548916B}"/>
    <cellStyle name="40% - Accent2 6 19 4" xfId="21650" xr:uid="{11910E40-42BA-4D8F-8DE2-C183346F4BF0}"/>
    <cellStyle name="40% - Accent2 6 2" xfId="2197" xr:uid="{76BC3B2D-E0ED-4461-95E9-202AC3A99DD3}"/>
    <cellStyle name="40% - Accent2 6 2 2" xfId="19114" xr:uid="{ED8F66B2-8094-43A1-9741-DEAEF55C5846}"/>
    <cellStyle name="40% - Accent2 6 2 2 2" xfId="20231" xr:uid="{9881E240-815A-40DA-AC4A-8BEC5AC40DA9}"/>
    <cellStyle name="40% - Accent2 6 2 2 2 2" xfId="25337" xr:uid="{A2C8F6E2-B82E-4D8C-863E-C28DDB2DC334}"/>
    <cellStyle name="40% - Accent2 6 2 2 2 3" xfId="30037" xr:uid="{1E98C4D2-E327-4571-A002-86D72C945604}"/>
    <cellStyle name="40% - Accent2 6 2 2 3" xfId="24241" xr:uid="{D8A25FE2-2C9E-4B43-990C-DFEDA0325BCF}"/>
    <cellStyle name="40% - Accent2 6 2 2 3 2" xfId="32380" xr:uid="{63EC36D0-1DE4-4C05-8EE5-5E05B0B619C1}"/>
    <cellStyle name="40% - Accent2 6 2 2 4" xfId="27689" xr:uid="{55945991-8FCA-4022-8027-EEB46B037754}"/>
    <cellStyle name="40% - Accent2 6 2 3" xfId="17946" xr:uid="{F3EC1792-1E63-4390-977B-C659108C8814}"/>
    <cellStyle name="40% - Accent2 6 2 3 2" xfId="23078" xr:uid="{39E70E90-5BED-4A3C-8B66-780663D6A7B5}"/>
    <cellStyle name="40% - Accent2 6 2 3 3" xfId="28874" xr:uid="{77FF9085-0675-4852-A140-60EA751F8D10}"/>
    <cellStyle name="40% - Accent2 6 2 4" xfId="31217" xr:uid="{0F871EC8-6259-45DC-B164-F8FB0A30FC09}"/>
    <cellStyle name="40% - Accent2 6 2 5" xfId="26526" xr:uid="{37280FAD-616E-4B88-B59D-2E5D9549D301}"/>
    <cellStyle name="40% - Accent2 6 20" xfId="17352" xr:uid="{5C4E6221-3196-4A55-BBE1-2B5A0F6C406C}"/>
    <cellStyle name="40% - Accent2 6 20 2" xfId="22490" xr:uid="{049948F9-10A7-44D3-9AF8-EB9FD9FB8213}"/>
    <cellStyle name="40% - Accent2 6 21" xfId="25951" xr:uid="{762DC65C-1BAE-444E-853D-6C820E5D7F2B}"/>
    <cellStyle name="40% - Accent2 6 3" xfId="2579" xr:uid="{CE797638-3565-4A32-8622-3CFBE0056428}"/>
    <cellStyle name="40% - Accent2 6 3 2" xfId="18526" xr:uid="{73B1A1A1-F5B1-45B6-8DFA-244855DDF661}"/>
    <cellStyle name="40% - Accent2 6 3 2 2" xfId="23653" xr:uid="{50DEBF59-4364-44C3-ACFB-B6442147504C}"/>
    <cellStyle name="40% - Accent2 6 3 2 3" xfId="29449" xr:uid="{97ECEFCB-2ED7-4E87-A21C-62950B16BE46}"/>
    <cellStyle name="40% - Accent2 6 3 3" xfId="31792" xr:uid="{2C3AFF53-5F8B-43AE-8977-8CBE68B8AD8F}"/>
    <cellStyle name="40% - Accent2 6 3 4" xfId="27101" xr:uid="{930A8E1C-91C0-4DC9-94BF-1B6987100FBC}"/>
    <cellStyle name="40% - Accent2 6 4" xfId="3890" xr:uid="{084DFB7B-6C40-4A69-8303-6335E95C6659}"/>
    <cellStyle name="40% - Accent2 6 4 2" xfId="19581" xr:uid="{6B4F4C73-F43B-4EA5-AF12-594B3836458A}"/>
    <cellStyle name="40% - Accent2 6 4 2 2" xfId="24688" xr:uid="{D4ECAF9A-B3DB-43BE-89BE-64620F41DA0B}"/>
    <cellStyle name="40% - Accent2 6 4 3" xfId="28286" xr:uid="{FB9FC624-9A64-49DD-A57D-76F4EDC3C5CF}"/>
    <cellStyle name="40% - Accent2 6 5" xfId="4282" xr:uid="{6EDBD19B-BDE5-4EFE-809D-3D8BB4D49424}"/>
    <cellStyle name="40% - Accent2 6 5 2" xfId="30629" xr:uid="{0250E647-078A-4E4A-BE03-0A9F3663E50B}"/>
    <cellStyle name="40% - Accent2 6 6" xfId="4670" xr:uid="{25C789EE-11DF-4733-B945-0F64CAF13ABA}"/>
    <cellStyle name="40% - Accent2 6 7" xfId="5056" xr:uid="{8EF5EAF1-2B2B-442C-94BA-2F29CE19936C}"/>
    <cellStyle name="40% - Accent2 6 8" xfId="5436" xr:uid="{5D597BF5-0948-4447-B142-7A99668E8437}"/>
    <cellStyle name="40% - Accent2 6 9" xfId="5812" xr:uid="{27B77A00-BB06-42F0-BECF-202D878AA012}"/>
    <cellStyle name="40% - Accent2 7" xfId="72" xr:uid="{64E14A39-B613-4FCE-8A0A-3E2E4A40A42F}"/>
    <cellStyle name="40% - Accent2 7 10" xfId="5886" xr:uid="{8F097E8B-C3E4-41BC-BE83-7F8F8DC8F1E2}"/>
    <cellStyle name="40% - Accent2 7 11" xfId="6258" xr:uid="{4892303F-D84E-49A3-9C27-59AB8091F45C}"/>
    <cellStyle name="40% - Accent2 7 12" xfId="6625" xr:uid="{6E0801A1-B8BA-49B5-A089-0496783B9AB0}"/>
    <cellStyle name="40% - Accent2 7 13" xfId="6985" xr:uid="{7283ACD5-F678-4489-9976-D7CDBDAEFE56}"/>
    <cellStyle name="40% - Accent2 7 14" xfId="7333" xr:uid="{A84960ED-26F4-483E-BEF4-E60F817FB4DD}"/>
    <cellStyle name="40% - Accent2 7 15" xfId="7661" xr:uid="{2E458A9D-27ED-41C9-B174-E3447CC45CCA}"/>
    <cellStyle name="40% - Accent2 7 16" xfId="7967" xr:uid="{F7A1DDA7-588B-4A0E-B610-E621034B3A09}"/>
    <cellStyle name="40% - Accent2 7 17" xfId="8218" xr:uid="{6962B4D1-6B2A-4379-8FEA-F8A9907F37A2}"/>
    <cellStyle name="40% - Accent2 7 18" xfId="8488" xr:uid="{22EAE245-204F-45F0-9F97-E3BD64B10842}"/>
    <cellStyle name="40% - Accent2 7 19" xfId="1847" xr:uid="{67DE64AE-F765-4665-9522-A6A17ADC8753}"/>
    <cellStyle name="40% - Accent2 7 19 2" xfId="16705" xr:uid="{76489944-58DD-4137-A2E9-E0B08EDD16DF}"/>
    <cellStyle name="40% - Accent2 7 19 3" xfId="16607" xr:uid="{93C830B1-C963-4032-8396-C2B46FCA62D4}"/>
    <cellStyle name="40% - Accent2 7 19 4" xfId="21926" xr:uid="{ECBB3FDE-D330-4F2D-8E76-E45F97CEA30A}"/>
    <cellStyle name="40% - Accent2 7 2" xfId="2198" xr:uid="{8400E30E-6EFA-4985-89A0-08FA162B8FDE}"/>
    <cellStyle name="40% - Accent2 7 2 2" xfId="19390" xr:uid="{4B96C72A-FDC9-4014-A5B5-05002E72F693}"/>
    <cellStyle name="40% - Accent2 7 2 2 2" xfId="20493" xr:uid="{4DD0FAAC-DD71-4B3F-8E4E-44EF7C82EFCD}"/>
    <cellStyle name="40% - Accent2 7 2 2 2 2" xfId="25599" xr:uid="{9654C530-C033-4527-8773-388FEF802A90}"/>
    <cellStyle name="40% - Accent2 7 2 2 2 3" xfId="30313" xr:uid="{7C0C6F08-083D-4818-8373-99613203C6B1}"/>
    <cellStyle name="40% - Accent2 7 2 2 3" xfId="24517" xr:uid="{C465B3A9-F1F5-4145-B994-509ECE32B7E1}"/>
    <cellStyle name="40% - Accent2 7 2 2 3 2" xfId="32656" xr:uid="{BD9800C2-0C93-48B2-9E9F-2DA9D1FA9931}"/>
    <cellStyle name="40% - Accent2 7 2 2 4" xfId="27965" xr:uid="{6859CB18-1369-498B-B048-8B766D9EC316}"/>
    <cellStyle name="40% - Accent2 7 2 3" xfId="18222" xr:uid="{C0884AFA-B058-439F-8EAC-FAE711A07062}"/>
    <cellStyle name="40% - Accent2 7 2 3 2" xfId="23354" xr:uid="{D1DA7A84-FA85-4EC1-A7C0-DBAF4D0147F5}"/>
    <cellStyle name="40% - Accent2 7 2 3 3" xfId="29150" xr:uid="{4927DFB5-A3FF-4E6F-B3A8-6C307C527179}"/>
    <cellStyle name="40% - Accent2 7 2 4" xfId="31493" xr:uid="{24B22274-B43B-4344-93FA-D2CE8F94CF4C}"/>
    <cellStyle name="40% - Accent2 7 2 5" xfId="26802" xr:uid="{9008EB23-0102-4D41-9B3D-7158CF526F30}"/>
    <cellStyle name="40% - Accent2 7 20" xfId="17628" xr:uid="{621B53C5-95B9-4C73-9768-F01FE6EB2CCB}"/>
    <cellStyle name="40% - Accent2 7 20 2" xfId="22766" xr:uid="{0082EF4C-436D-40A1-8DEC-FBA7428DF609}"/>
    <cellStyle name="40% - Accent2 7 21" xfId="26214" xr:uid="{2ABBD93D-2398-4626-8371-D4250956C10D}"/>
    <cellStyle name="40% - Accent2 7 3" xfId="2789" xr:uid="{84FAABFD-7710-451A-A8AE-3DBB3C568656}"/>
    <cellStyle name="40% - Accent2 7 3 2" xfId="18802" xr:uid="{0BD5418B-17DB-4408-B74E-DEDAABE3127D}"/>
    <cellStyle name="40% - Accent2 7 3 2 2" xfId="23929" xr:uid="{A06CE429-E030-4A12-AEA4-4B0BBD7C028A}"/>
    <cellStyle name="40% - Accent2 7 3 2 3" xfId="29725" xr:uid="{B0E30D75-CC06-430F-A04B-3594E255DC04}"/>
    <cellStyle name="40% - Accent2 7 3 3" xfId="32068" xr:uid="{D7CBB79E-7C8B-4C99-AFCD-708A5FCC893B}"/>
    <cellStyle name="40% - Accent2 7 3 4" xfId="27377" xr:uid="{8D12025B-1058-4C69-85AF-BFD39598686B}"/>
    <cellStyle name="40% - Accent2 7 4" xfId="3442" xr:uid="{1635E5D8-2E66-4BF4-A7A3-C79C3F7D64A0}"/>
    <cellStyle name="40% - Accent2 7 4 2" xfId="19698" xr:uid="{61DEE978-7458-4889-B33B-9DE177BEA352}"/>
    <cellStyle name="40% - Accent2 7 4 2 2" xfId="24805" xr:uid="{882C6AA4-7C65-4558-B3D3-FA81DEBFD2F1}"/>
    <cellStyle name="40% - Accent2 7 4 3" xfId="28562" xr:uid="{ADFE330B-B973-43F1-9352-5251B1C6C70E}"/>
    <cellStyle name="40% - Accent2 7 5" xfId="3967" xr:uid="{9A3A22EF-1EC8-4906-BC97-CCDCDFB4C840}"/>
    <cellStyle name="40% - Accent2 7 5 2" xfId="30905" xr:uid="{C309F079-201C-41A6-9188-BF1F73BC977A}"/>
    <cellStyle name="40% - Accent2 7 6" xfId="4359" xr:uid="{0E572180-CBA3-4C5A-83CF-186BD0D0F9B0}"/>
    <cellStyle name="40% - Accent2 7 7" xfId="4747" xr:uid="{BEDA6A3C-EC5B-47D3-B6AF-A150650DF4D0}"/>
    <cellStyle name="40% - Accent2 7 8" xfId="5132" xr:uid="{52E6BD2A-6995-4AB1-A6C4-C4014A1EBCF9}"/>
    <cellStyle name="40% - Accent2 7 9" xfId="5512" xr:uid="{9ABE802E-DCBD-4907-952A-2DB86A6F99CA}"/>
    <cellStyle name="40% - Accent2 8" xfId="73" xr:uid="{85914823-B716-40C2-9375-B13CDA2900A6}"/>
    <cellStyle name="40% - Accent2 8 10" xfId="6184" xr:uid="{FBB871DD-0CAD-4564-AC1D-CC60DA9D6A04}"/>
    <cellStyle name="40% - Accent2 8 11" xfId="6552" xr:uid="{BBAB4EFD-BCDF-4477-8956-2CF97805BC98}"/>
    <cellStyle name="40% - Accent2 8 12" xfId="6913" xr:uid="{3D69FDA2-9021-45AD-A14E-F89E15DD27E1}"/>
    <cellStyle name="40% - Accent2 8 13" xfId="7263" xr:uid="{375DE692-0CE7-4F7A-AD9B-3BE3BE36F177}"/>
    <cellStyle name="40% - Accent2 8 14" xfId="7598" xr:uid="{B20B774E-CFF6-4236-A4F8-9E14AC892F85}"/>
    <cellStyle name="40% - Accent2 8 15" xfId="7907" xr:uid="{4F000784-909E-4D35-AE81-30B6241ABF48}"/>
    <cellStyle name="40% - Accent2 8 16" xfId="8177" xr:uid="{DF7220A5-A089-4239-8BA0-134850DF7512}"/>
    <cellStyle name="40% - Accent2 8 17" xfId="8381" xr:uid="{6F1D9669-99AE-4E90-A41F-5CF2AEA10E11}"/>
    <cellStyle name="40% - Accent2 8 18" xfId="8489" xr:uid="{D08210BF-4F06-4C68-8B3B-B6735166CDAB}"/>
    <cellStyle name="40% - Accent2 8 19" xfId="1848" xr:uid="{6D73A79E-3034-4B75-A7E6-39C938B135D1}"/>
    <cellStyle name="40% - Accent2 8 2" xfId="2199" xr:uid="{C3D75816-5277-4910-8C96-55F22964025D}"/>
    <cellStyle name="40% - Accent2 8 2 2" xfId="18840" xr:uid="{2C4DB70B-7EEE-4992-A3DE-BE1BDB5266EF}"/>
    <cellStyle name="40% - Accent2 8 2 2 2" xfId="23967" xr:uid="{E4038D0B-EFDC-457C-9F32-88DC5734D1A9}"/>
    <cellStyle name="40% - Accent2 8 2 2 3" xfId="29763" xr:uid="{81263F91-C707-4824-9D14-BF52868EF78F}"/>
    <cellStyle name="40% - Accent2 8 2 3" xfId="32106" xr:uid="{F8049AFA-FDB2-47CE-A70A-0E3996BD01F4}"/>
    <cellStyle name="40% - Accent2 8 2 4" xfId="27415" xr:uid="{C1692ACE-2AD0-417F-9CF5-102B6444DC8C}"/>
    <cellStyle name="40% - Accent2 8 20" xfId="17672" xr:uid="{599263C2-4782-4F64-A716-7E2EAC83D9B4}"/>
    <cellStyle name="40% - Accent2 8 20 2" xfId="22804" xr:uid="{B8177AFB-1A01-43C1-9EAD-305605EE5213}"/>
    <cellStyle name="40% - Accent2 8 21" xfId="26252" xr:uid="{556F3E31-50A4-48A2-9828-BA021E4263D1}"/>
    <cellStyle name="40% - Accent2 8 3" xfId="2734" xr:uid="{FEB354E2-1B36-49E3-9BF5-455A7494616C}"/>
    <cellStyle name="40% - Accent2 8 3 2" xfId="19736" xr:uid="{8FC6A4FC-8930-4D23-96C5-EDA1525AA705}"/>
    <cellStyle name="40% - Accent2 8 3 2 2" xfId="24843" xr:uid="{76463F26-5EEB-48A0-92FE-BA5133A74DE5}"/>
    <cellStyle name="40% - Accent2 8 3 3" xfId="28600" xr:uid="{6AEEFE12-76C8-4D34-BDAC-D12937FFB6D8}"/>
    <cellStyle name="40% - Accent2 8 4" xfId="3889" xr:uid="{C12E268E-A7C4-4AAB-ACB6-DA2A54D89C2E}"/>
    <cellStyle name="40% - Accent2 8 4 2" xfId="30943" xr:uid="{7C226933-C241-48EB-83BA-F92C659A9174}"/>
    <cellStyle name="40% - Accent2 8 5" xfId="4281" xr:uid="{B052DBC5-5643-4FAA-AC48-88F4B9168FC5}"/>
    <cellStyle name="40% - Accent2 8 6" xfId="4669" xr:uid="{D01C26EA-98BA-48CC-86CC-A5ADA456C877}"/>
    <cellStyle name="40% - Accent2 8 7" xfId="5055" xr:uid="{980B2B4F-79AD-48E9-8D6F-EF9E875F4F1D}"/>
    <cellStyle name="40% - Accent2 8 8" xfId="5435" xr:uid="{DB28A82D-A28A-4366-A07D-B1D366E901D9}"/>
    <cellStyle name="40% - Accent2 8 9" xfId="5811" xr:uid="{A2CCC4CB-CB46-4418-BBAE-A200E3A60E71}"/>
    <cellStyle name="40% - Accent2 9" xfId="610" xr:uid="{90E7E13B-AD2C-4F5C-91BB-4192FFEC583D}"/>
    <cellStyle name="40% - Accent2 9 10" xfId="6026" xr:uid="{CA80238A-107B-4106-8B5F-C1731C6CDDB8}"/>
    <cellStyle name="40% - Accent2 9 11" xfId="6396" xr:uid="{081A8FC9-1569-4292-9BC5-63748EBDE640}"/>
    <cellStyle name="40% - Accent2 9 12" xfId="6758" xr:uid="{D77E8F24-9A44-4A9F-B47E-98C516F21300}"/>
    <cellStyle name="40% - Accent2 9 13" xfId="7113" xr:uid="{21DB88CA-E9CE-4143-932E-417C347774BE}"/>
    <cellStyle name="40% - Accent2 9 14" xfId="7456" xr:uid="{B0ECC14C-0AD8-4B2A-946E-68C14DFB5710}"/>
    <cellStyle name="40% - Accent2 9 15" xfId="7768" xr:uid="{3C37500B-BF22-4F05-B0B9-7BB071351AF9}"/>
    <cellStyle name="40% - Accent2 9 16" xfId="8064" xr:uid="{CB99560A-EB97-4D8E-BB4C-4C3B4B537FCE}"/>
    <cellStyle name="40% - Accent2 9 17" xfId="8271" xr:uid="{D8F72845-1E5C-4433-B6D4-B53A97EF6900}"/>
    <cellStyle name="40% - Accent2 9 18" xfId="10526" xr:uid="{8A70A53D-4DE1-4BC0-BF2D-0098D47D754E}"/>
    <cellStyle name="40% - Accent2 9 19" xfId="17659" xr:uid="{D856ABE7-2AFD-48D3-BED4-DEA945FF9840}"/>
    <cellStyle name="40% - Accent2 9 19 2" xfId="22792" xr:uid="{0A0113D7-AF01-4244-92D0-6CEE7576459F}"/>
    <cellStyle name="40% - Accent2 9 2" xfId="2666" xr:uid="{251E7334-C9B6-4CB0-8866-BD56F6E898E6}"/>
    <cellStyle name="40% - Accent2 9 2 2" xfId="18828" xr:uid="{A1787AD0-36C8-40E0-88BF-31754A1FFABF}"/>
    <cellStyle name="40% - Accent2 9 2 2 2" xfId="23955" xr:uid="{CADCE2DD-6B51-4E78-9830-2F8603E0BF38}"/>
    <cellStyle name="40% - Accent2 9 2 2 3" xfId="29751" xr:uid="{F5EA89FC-8381-4F28-8832-CA2D92E5933A}"/>
    <cellStyle name="40% - Accent2 9 2 3" xfId="32094" xr:uid="{5FEEDF5D-F384-40B6-8979-FB3BA1BF3193}"/>
    <cellStyle name="40% - Accent2 9 2 4" xfId="27403" xr:uid="{4283CE20-A3DF-4106-9882-F6A376014805}"/>
    <cellStyle name="40% - Accent2 9 20" xfId="9502" xr:uid="{054CA988-4AA8-4D57-BE73-8C75C9720184}"/>
    <cellStyle name="40% - Accent2 9 21" xfId="26240" xr:uid="{8E01149F-D590-415D-ACF0-81BCA8173851}"/>
    <cellStyle name="40% - Accent2 9 3" xfId="3079" xr:uid="{FA358D9B-BAAD-4392-827B-B5E2BF6CD0EC}"/>
    <cellStyle name="40% - Accent2 9 3 2" xfId="19724" xr:uid="{29B68991-03D3-4C26-8FC2-CD12575E1A0D}"/>
    <cellStyle name="40% - Accent2 9 3 2 2" xfId="24831" xr:uid="{DBD0E249-9698-4E8D-B75E-A1DD0059DFB2}"/>
    <cellStyle name="40% - Accent2 9 3 3" xfId="28588" xr:uid="{80AE3A89-7E09-49FE-80AC-4FCF8B8782F5}"/>
    <cellStyle name="40% - Accent2 9 4" xfId="3613" xr:uid="{9D45AF8C-80F2-4041-8E72-242FB3F9830B}"/>
    <cellStyle name="40% - Accent2 9 4 2" xfId="30931" xr:uid="{C59478F5-CE0A-48CB-B470-ED2551B7F2C1}"/>
    <cellStyle name="40% - Accent2 9 5" xfId="4111" xr:uid="{BEC59E91-8FFA-4876-9FE3-42A79150BAAF}"/>
    <cellStyle name="40% - Accent2 9 6" xfId="4501" xr:uid="{35C68D56-93CE-4793-86C3-EDE97AB8DE95}"/>
    <cellStyle name="40% - Accent2 9 7" xfId="4890" xr:uid="{6292F539-DED6-4C0C-811C-70B6803D0CF0}"/>
    <cellStyle name="40% - Accent2 9 8" xfId="5273" xr:uid="{ABCE771B-4D19-468B-AB1D-08FF0868FD2C}"/>
    <cellStyle name="40% - Accent2 9 9" xfId="5652" xr:uid="{5C1B04BB-E615-4EEB-BBD3-A695B477AE77}"/>
    <cellStyle name="40% - Accent3 10" xfId="690" xr:uid="{9C525E47-9723-4DC8-B090-060B4507952C}"/>
    <cellStyle name="40% - Accent3 10 2" xfId="10787" xr:uid="{3D68764A-4825-4F69-A7D1-EBD3A84B13B5}"/>
    <cellStyle name="40% - Accent3 10 2 2" xfId="18817" xr:uid="{83D374C4-9C20-4B6A-9C56-B7B912835DB1}"/>
    <cellStyle name="40% - Accent3 10 2 2 2" xfId="23944" xr:uid="{3314C783-D8DF-4690-9DF9-F551CD37D822}"/>
    <cellStyle name="40% - Accent3 10 2 2 3" xfId="29740" xr:uid="{5FD139A5-7535-4C8F-A837-EACEC5FDC1D3}"/>
    <cellStyle name="40% - Accent3 10 2 3" xfId="32083" xr:uid="{08F6F219-1F2B-4589-9781-BA89F91CD29D}"/>
    <cellStyle name="40% - Accent3 10 2 4" xfId="27392" xr:uid="{E5061079-6E05-4BAB-896C-6E191D9D9E3C}"/>
    <cellStyle name="40% - Accent3 10 3" xfId="12145" xr:uid="{C981AD58-1308-4333-8633-87F59EFAD49E}"/>
    <cellStyle name="40% - Accent3 10 3 2" xfId="19713" xr:uid="{24BBFC4F-3433-43A3-983A-0C6A732C981C}"/>
    <cellStyle name="40% - Accent3 10 3 2 2" xfId="24820" xr:uid="{5F1155BB-6974-488F-A5BC-6EE322EDFC81}"/>
    <cellStyle name="40% - Accent3 10 3 3" xfId="28577" xr:uid="{6E3F7C26-51B1-4B81-B6C6-F9832A4DF165}"/>
    <cellStyle name="40% - Accent3 10 4" xfId="17648" xr:uid="{9F74601C-2736-4C42-93AC-3988A5625668}"/>
    <cellStyle name="40% - Accent3 10 4 2" xfId="22781" xr:uid="{3FFDF1E9-C1F4-4514-B78B-6B1107D8B209}"/>
    <cellStyle name="40% - Accent3 10 4 3" xfId="30920" xr:uid="{A10D422B-072A-4FED-AE69-5F3886A217E9}"/>
    <cellStyle name="40% - Accent3 10 5" xfId="9503" xr:uid="{9C3220D6-836B-4C11-8EBC-CA377933EB86}"/>
    <cellStyle name="40% - Accent3 10 6" xfId="26229" xr:uid="{97D908ED-9D4B-4E82-A80B-C4DAB50F6CA2}"/>
    <cellStyle name="40% - Accent3 11" xfId="775" xr:uid="{D09FBDD6-4B77-4DB7-B692-35A7E37F8325}"/>
    <cellStyle name="40% - Accent3 11 2" xfId="10811" xr:uid="{FB589980-A005-4555-BB7A-86C4FA10CFA0}"/>
    <cellStyle name="40% - Accent3 11 2 2" xfId="19781" xr:uid="{9438D2FD-3448-465B-8810-61B8CF32989F}"/>
    <cellStyle name="40% - Accent3 11 2 2 2" xfId="24887" xr:uid="{DCD58060-127C-4DB1-9A19-4835A0D1F1CD}"/>
    <cellStyle name="40% - Accent3 11 2 3" xfId="29177" xr:uid="{27C62DA0-94BE-452E-B6B6-74C2279AC158}"/>
    <cellStyle name="40% - Accent3 11 3" xfId="12162" xr:uid="{5BE483FD-B457-48FE-9DD6-754527265BD2}"/>
    <cellStyle name="40% - Accent3 11 3 2" xfId="31520" xr:uid="{ADB47425-0B74-41BD-8F85-3D7E2D166BAA}"/>
    <cellStyle name="40% - Accent3 11 4" xfId="18253" xr:uid="{8DB19244-D61D-4683-988B-5DF9B5940B5B}"/>
    <cellStyle name="40% - Accent3 11 4 2" xfId="23381" xr:uid="{0585C713-3754-4DCB-8002-F8008981A6B1}"/>
    <cellStyle name="40% - Accent3 11 5" xfId="9504" xr:uid="{EC8DD8F3-6A9A-4E6C-803D-4630AAA7E61C}"/>
    <cellStyle name="40% - Accent3 11 6" xfId="26829" xr:uid="{3E89D064-A4A3-462A-A9B6-9C1153A837D5}"/>
    <cellStyle name="40% - Accent3 12" xfId="1528" xr:uid="{4074EE4C-B589-4FF0-A8C5-B366D5659ABB}"/>
    <cellStyle name="40% - Accent3 12 2" xfId="1659" xr:uid="{085A2CB9-8C53-4795-A4FE-999A77B6C04E}"/>
    <cellStyle name="40% - Accent3 12 2 2" xfId="11539" xr:uid="{C6638600-C1F6-4B5D-B7F1-71CA04762CE9}"/>
    <cellStyle name="40% - Accent3 12 2 3" xfId="12888" xr:uid="{829D05CE-BF05-41F8-A6DF-78F2484F539E}"/>
    <cellStyle name="40% - Accent3 12 2 4" xfId="19769" xr:uid="{CFFDEE16-6993-4789-9EC0-46A6D7223956}"/>
    <cellStyle name="40% - Accent3 12 2 4 2" xfId="24875" xr:uid="{572AB639-AA84-4ADF-A38F-5AB44C0173A0}"/>
    <cellStyle name="40% - Accent3 12 2 5" xfId="9506" xr:uid="{E1A4232E-BCEE-4A62-A2AB-FF3CA01E85D7}"/>
    <cellStyle name="40% - Accent3 12 2 6" xfId="29165" xr:uid="{F06AAE5E-10AA-419F-9CB8-ADB549FBF8CB}"/>
    <cellStyle name="40% - Accent3 12 3" xfId="1752" xr:uid="{A37EB1FD-A560-41A9-997D-7EA8F833E79E}"/>
    <cellStyle name="40% - Accent3 12 3 2" xfId="11598" xr:uid="{D8AEC13C-5579-4D16-9251-0130FAA53389}"/>
    <cellStyle name="40% - Accent3 12 3 3" xfId="12947" xr:uid="{9CD34AE5-260A-4EBD-A69F-1C687D70BAB0}"/>
    <cellStyle name="40% - Accent3 12 3 4" xfId="9507" xr:uid="{4FD87385-2AA2-4FA2-A146-A59F1C017CDF}"/>
    <cellStyle name="40% - Accent3 12 3 5" xfId="31508" xr:uid="{7870746B-E75C-47C3-A980-C3382172DB8B}"/>
    <cellStyle name="40% - Accent3 12 4" xfId="1575" xr:uid="{0209D224-69B0-4216-B020-498931E70523}"/>
    <cellStyle name="40% - Accent3 12 4 2" xfId="11486" xr:uid="{7A645F02-0BF0-4C2C-9C84-BF505C32547D}"/>
    <cellStyle name="40% - Accent3 12 4 3" xfId="12835" xr:uid="{54DD5DFD-F144-46D1-8F80-230368FFB11A}"/>
    <cellStyle name="40% - Accent3 12 4 4" xfId="9508" xr:uid="{72AEA2E2-77D1-46CD-BBB0-C2BDA0FA5FA6}"/>
    <cellStyle name="40% - Accent3 12 5" xfId="11457" xr:uid="{FB03198F-437D-4CD3-9138-B7A0B2EE2E0E}"/>
    <cellStyle name="40% - Accent3 12 6" xfId="12806" xr:uid="{63A3FEF7-8B74-4A5E-A372-596A4F8B5B70}"/>
    <cellStyle name="40% - Accent3 12 7" xfId="18239" xr:uid="{AB517E9E-8381-4A4F-B47C-8479B88FC4FA}"/>
    <cellStyle name="40% - Accent3 12 7 2" xfId="23369" xr:uid="{1E12B5A8-E5A2-4524-BE2E-2AF823F01665}"/>
    <cellStyle name="40% - Accent3 12 8" xfId="9505" xr:uid="{2D1CC2B2-CE43-422D-A129-4DA95AF967A7}"/>
    <cellStyle name="40% - Accent3 12 9" xfId="26817" xr:uid="{9B7CB4D3-1FDC-45FD-A67C-60724951C7D0}"/>
    <cellStyle name="40% - Accent3 13" xfId="1725" xr:uid="{BB39DC6D-D5D1-410B-858B-15BA2FB03E20}"/>
    <cellStyle name="40% - Accent3 13 2" xfId="11578" xr:uid="{0A236A38-7008-4796-B95F-6531AA5693C0}"/>
    <cellStyle name="40% - Accent3 13 2 2" xfId="20508" xr:uid="{84DCC336-129A-4B6A-ABFE-65A0C7F5CAD5}"/>
    <cellStyle name="40% - Accent3 13 2 2 2" xfId="25614" xr:uid="{074F29D3-1B58-4988-A45C-26DFC8F114FA}"/>
    <cellStyle name="40% - Accent3 13 2 3" xfId="30328" xr:uid="{0ADDA0B9-407A-4657-9A00-197437E09BA8}"/>
    <cellStyle name="40% - Accent3 13 3" xfId="12927" xr:uid="{F3E58556-4CB8-43C3-817C-E475160A5516}"/>
    <cellStyle name="40% - Accent3 13 3 2" xfId="32671" xr:uid="{73FCF8A2-5A86-4BF3-BCF5-1C9242BD2BC2}"/>
    <cellStyle name="40% - Accent3 13 4" xfId="19408" xr:uid="{37AD93C1-D4D2-4611-BC04-6CB4557C96BB}"/>
    <cellStyle name="40% - Accent3 13 4 2" xfId="24532" xr:uid="{C81F0452-5B6F-4B35-9BC0-FFFFB4F9C998}"/>
    <cellStyle name="40% - Accent3 13 5" xfId="9509" xr:uid="{55A52D85-2F77-4C5C-9F41-F1D5C4FB4C41}"/>
    <cellStyle name="40% - Accent3 13 6" xfId="27980" xr:uid="{E8B48082-BAE0-49B1-B48E-240BBB4B0599}"/>
    <cellStyle name="40% - Accent3 14" xfId="1733" xr:uid="{EE082C5B-718A-4618-9CF0-8DE5943076BF}"/>
    <cellStyle name="40% - Accent3 14 2" xfId="11582" xr:uid="{DE26CBDC-B234-4534-A186-A7B1E3641A52}"/>
    <cellStyle name="40% - Accent3 14 2 2" xfId="20522" xr:uid="{773D401C-3FDF-4D2D-9B28-1F6AC820BA7F}"/>
    <cellStyle name="40% - Accent3 14 2 2 2" xfId="25627" xr:uid="{1883B92F-DC74-44A5-84BC-15834DA1BF66}"/>
    <cellStyle name="40% - Accent3 14 2 3" xfId="30341" xr:uid="{DE4CC008-73D3-4761-9095-EB60CE338B46}"/>
    <cellStyle name="40% - Accent3 14 3" xfId="12931" xr:uid="{B1EF1FEF-E8F3-4455-BDD8-823345FDB181}"/>
    <cellStyle name="40% - Accent3 14 3 2" xfId="32684" xr:uid="{9A40F80B-8C26-4795-8647-06DC54A10C3A}"/>
    <cellStyle name="40% - Accent3 14 4" xfId="19425" xr:uid="{F597656C-D2F0-4792-803B-F84DF9802779}"/>
    <cellStyle name="40% - Accent3 14 4 2" xfId="24545" xr:uid="{823BA14A-9B8E-4BAE-B046-C4578DAAA631}"/>
    <cellStyle name="40% - Accent3 14 5" xfId="9510" xr:uid="{B587C6F2-1713-44DB-B4B0-0A0B532DD1EA}"/>
    <cellStyle name="40% - Accent3 14 6" xfId="27993" xr:uid="{8D312020-FC7E-4D22-B86D-1E2A5A95AB24}"/>
    <cellStyle name="40% - Accent3 15" xfId="1739" xr:uid="{607BC575-9CF0-4833-93D0-337C155545C5}"/>
    <cellStyle name="40% - Accent3 15 2" xfId="11585" xr:uid="{59F3F44B-A308-4476-919E-C20D9B53B487}"/>
    <cellStyle name="40% - Accent3 15 3" xfId="12934" xr:uid="{6B96E2CA-275B-4B18-BD1D-038D83CFB7A8}"/>
    <cellStyle name="40% - Accent3 15 4" xfId="19452" xr:uid="{4FB4DF6E-F3CE-44F4-80E3-7F26B90001B6}"/>
    <cellStyle name="40% - Accent3 15 4 2" xfId="24560" xr:uid="{ADAA7BC7-C1E9-4F59-A8BE-6D1D0474F606}"/>
    <cellStyle name="40% - Accent3 15 5" xfId="9511" xr:uid="{77235846-1B33-437D-8F7C-922C898C5C82}"/>
    <cellStyle name="40% - Accent3 15 6" xfId="28014" xr:uid="{2CAC5858-DC26-4F6D-823A-236AD6C53FBE}"/>
    <cellStyle name="40% - Accent3 16" xfId="1741" xr:uid="{AFF5EA07-5899-44C0-9AEB-9B1CDF13AB50}"/>
    <cellStyle name="40% - Accent3 16 2" xfId="11587" xr:uid="{36012B44-3425-446D-BF1F-5852BEF52F4F}"/>
    <cellStyle name="40% - Accent3 16 3" xfId="12936" xr:uid="{A59C0986-6157-4FA5-9A5F-B16B055153BD}"/>
    <cellStyle name="40% - Accent3 16 4" xfId="9512" xr:uid="{ADEDCF50-A5AF-40E0-80AC-210980C7AA27}"/>
    <cellStyle name="40% - Accent3 16 5" xfId="30357" xr:uid="{C2A07424-E7F1-4302-B61A-2F139E2AF53A}"/>
    <cellStyle name="40% - Accent3 17" xfId="1744" xr:uid="{7A585D4D-EF3F-4BC3-8FB9-6E2E3A4A57BB}"/>
    <cellStyle name="40% - Accent3 17 2" xfId="11590" xr:uid="{0DA1D199-353F-41DB-9C06-5C3D7DDAD3CB}"/>
    <cellStyle name="40% - Accent3 17 3" xfId="12939" xr:uid="{FD692879-EB5B-41A6-9BC9-AC4780CAE51E}"/>
    <cellStyle name="40% - Accent3 17 4" xfId="9513" xr:uid="{BC2CCEBE-6903-4F85-8469-ED66D9FC7D06}"/>
    <cellStyle name="40% - Accent3 18" xfId="1595" xr:uid="{EAC4215D-E21F-4B4C-8234-6518CA0060CB}"/>
    <cellStyle name="40% - Accent3 18 2" xfId="11496" xr:uid="{CFDA089A-EB24-43C0-B2BE-C7F87DD2C4ED}"/>
    <cellStyle name="40% - Accent3 18 3" xfId="12845" xr:uid="{2E6C77CF-7339-4EAC-B000-7AC0975CF07D}"/>
    <cellStyle name="40% - Accent3 18 4" xfId="9514" xr:uid="{176F77D9-DC3E-4F7C-9A9A-A9E517207BB7}"/>
    <cellStyle name="40% - Accent3 19" xfId="1565" xr:uid="{D8606FBB-350F-4891-BFF3-4581D604B1DE}"/>
    <cellStyle name="40% - Accent3 19 2" xfId="11476" xr:uid="{0A3BEE1A-4EEE-4E27-BB08-056BE2C39C33}"/>
    <cellStyle name="40% - Accent3 19 3" xfId="12825" xr:uid="{309C189A-08F7-4BF2-8EE2-B642D773505B}"/>
    <cellStyle name="40% - Accent3 19 4" xfId="9515" xr:uid="{6F5EEF65-9362-4771-A0A5-4EF8105E3E3C}"/>
    <cellStyle name="40% - Accent3 2" xfId="75" xr:uid="{7661D93C-4D71-4655-86C7-50BE3AF84739}"/>
    <cellStyle name="40% - Accent3 2 10" xfId="6182" xr:uid="{B0D2BD7A-D92B-4725-B856-8591733773D5}"/>
    <cellStyle name="40% - Accent3 2 11" xfId="6550" xr:uid="{13B96DB7-B5E0-4276-B53E-FD889F756186}"/>
    <cellStyle name="40% - Accent3 2 12" xfId="6911" xr:uid="{655AB797-DA53-4966-8FDD-8AEFE0371BFD}"/>
    <cellStyle name="40% - Accent3 2 13" xfId="7261" xr:uid="{D7855418-9A54-42C1-9BD9-E9C3F2BABD6E}"/>
    <cellStyle name="40% - Accent3 2 14" xfId="7596" xr:uid="{8A4DBE1E-4186-4691-A00B-7EB3047DA7DC}"/>
    <cellStyle name="40% - Accent3 2 15" xfId="7905" xr:uid="{0A5E447A-8D8E-4F35-828F-1EEE82D32843}"/>
    <cellStyle name="40% - Accent3 2 16" xfId="8175" xr:uid="{858F514E-4A99-4596-9B73-48895EC036FE}"/>
    <cellStyle name="40% - Accent3 2 17" xfId="8379" xr:uid="{9445588D-197C-4176-A572-D453E1DB048C}"/>
    <cellStyle name="40% - Accent3 2 18" xfId="8491" xr:uid="{5138044F-D4D8-4435-95FD-93711D4F4569}"/>
    <cellStyle name="40% - Accent3 2 18 2" xfId="15439" xr:uid="{78EE1A52-E3DD-40FE-99E4-F4BFD3827B91}"/>
    <cellStyle name="40% - Accent3 2 18 3" xfId="13216" xr:uid="{CB720B4A-1315-460A-BF8C-B0E00AD9D989}"/>
    <cellStyle name="40% - Accent3 2 18 4" xfId="20863" xr:uid="{6CA4CFFA-058E-41F6-BE37-D5791CC72D08}"/>
    <cellStyle name="40% - Accent3 2 19" xfId="8947" xr:uid="{5DEC0E07-F653-4FF7-BD4E-B978D2BAF790}"/>
    <cellStyle name="40% - Accent3 2 2" xfId="2200" xr:uid="{1812C2FB-0B2D-43F4-AD59-D6B4D5523B64}"/>
    <cellStyle name="40% - Accent3 2 2 2" xfId="9187" xr:uid="{AD909FA1-728E-499A-8241-92376B4F1F43}"/>
    <cellStyle name="40% - Accent3 2 2 2 2" xfId="15744" xr:uid="{C0CD4CA6-BA07-4420-8A7D-3BB0F526D0EA}"/>
    <cellStyle name="40% - Accent3 2 2 2 2 2" xfId="19254" xr:uid="{2800992B-AC69-4B5C-B8AD-ABDAD5410822}"/>
    <cellStyle name="40% - Accent3 2 2 2 2 2 2" xfId="20358" xr:uid="{49831EA2-B540-4AD6-B173-79ED6013E4A4}"/>
    <cellStyle name="40% - Accent3 2 2 2 2 2 2 2" xfId="25464" xr:uid="{567DEF1B-BCCD-49C1-8E08-84CAA2F8F2E8}"/>
    <cellStyle name="40% - Accent3 2 2 2 2 2 2 3" xfId="30177" xr:uid="{65F7932B-DBEC-479B-8F5F-ED7DABB9BB72}"/>
    <cellStyle name="40% - Accent3 2 2 2 2 2 3" xfId="24381" xr:uid="{6A38DFB3-D570-4CE6-ACC6-55F4868E8D66}"/>
    <cellStyle name="40% - Accent3 2 2 2 2 2 3 2" xfId="32520" xr:uid="{755AB18D-1160-48EE-BCB9-03EA1844238A}"/>
    <cellStyle name="40% - Accent3 2 2 2 2 2 4" xfId="27829" xr:uid="{3DF3BF4F-B7A4-4D70-A97C-CB64B37C20CF}"/>
    <cellStyle name="40% - Accent3 2 2 2 2 3" xfId="18086" xr:uid="{C324F3C6-9DED-4341-8E87-A40F9A91FFB8}"/>
    <cellStyle name="40% - Accent3 2 2 2 2 3 2" xfId="23218" xr:uid="{76D374D1-9113-473F-8A1F-585FD5B1CF7E}"/>
    <cellStyle name="40% - Accent3 2 2 2 2 3 3" xfId="29014" xr:uid="{452470BB-8348-46DD-836B-70E173C899F3}"/>
    <cellStyle name="40% - Accent3 2 2 2 2 4" xfId="21243" xr:uid="{A609F2B8-67A2-4105-A474-A7AAA123CF2F}"/>
    <cellStyle name="40% - Accent3 2 2 2 2 4 2" xfId="31357" xr:uid="{7810BFB2-5746-4A51-BC7A-9058D97FB26C}"/>
    <cellStyle name="40% - Accent3 2 2 2 2 5" xfId="26666" xr:uid="{E209C968-AB1C-4105-82F2-BED56FF64014}"/>
    <cellStyle name="40% - Accent3 2 2 2 3" xfId="16465" xr:uid="{3E380E4D-9DFB-47B9-A95C-83CF35F2D25E}"/>
    <cellStyle name="40% - Accent3 2 2 2 3 2" xfId="18666" xr:uid="{2EE278F3-0E12-4995-A286-9A46A8335C6E}"/>
    <cellStyle name="40% - Accent3 2 2 2 3 2 2" xfId="23793" xr:uid="{AD69D596-E8F1-45E2-98C5-379C67F4CBA2}"/>
    <cellStyle name="40% - Accent3 2 2 2 3 2 3" xfId="29589" xr:uid="{5A460A53-0D38-41C6-AF32-9A48EC2E5B9C}"/>
    <cellStyle name="40% - Accent3 2 2 2 3 3" xfId="21790" xr:uid="{1D36D83C-9358-4D86-BC98-B7554253A8AF}"/>
    <cellStyle name="40% - Accent3 2 2 2 3 3 2" xfId="31932" xr:uid="{9D194BC3-BC5D-483E-BF03-366CA4EDF0B9}"/>
    <cellStyle name="40% - Accent3 2 2 2 3 4" xfId="27241" xr:uid="{45773A8C-1937-4333-B8D1-30B8CFD4C129}"/>
    <cellStyle name="40% - Accent3 2 2 2 4" xfId="16935" xr:uid="{B2703342-6619-4707-889B-59F7E08C3E16}"/>
    <cellStyle name="40% - Accent3 2 2 2 4 2" xfId="19643" xr:uid="{D1632D82-4424-4A2B-8DA4-4F74679523B0}"/>
    <cellStyle name="40% - Accent3 2 2 2 4 2 2" xfId="24750" xr:uid="{52724A26-7778-46D8-9AFB-C9A7EA02DEC1}"/>
    <cellStyle name="40% - Accent3 2 2 2 4 3" xfId="22083" xr:uid="{2E5D4EA8-E34E-41E7-ADEA-77E1C9D2FEFD}"/>
    <cellStyle name="40% - Accent3 2 2 2 4 4" xfId="28426" xr:uid="{DF5AF045-F75B-42C7-9C2C-352BADC892A0}"/>
    <cellStyle name="40% - Accent3 2 2 2 5" xfId="17492" xr:uid="{6CC4B538-9308-4956-88FA-7969BBC7985D}"/>
    <cellStyle name="40% - Accent3 2 2 2 5 2" xfId="22630" xr:uid="{FD5955F9-238F-4A34-807E-528759E3F1CD}"/>
    <cellStyle name="40% - Accent3 2 2 2 5 3" xfId="30769" xr:uid="{03EDB7CC-D4A0-4176-9D92-D843799B5A2D}"/>
    <cellStyle name="40% - Accent3 2 2 2 6" xfId="10614" xr:uid="{D906482C-1035-4245-A7FF-41D9B819365C}"/>
    <cellStyle name="40% - Accent3 2 2 2 7" xfId="26078" xr:uid="{1764D070-2F42-4BAE-B6AB-BD676F1FF0C5}"/>
    <cellStyle name="40% - Accent3 2 2 3" xfId="10521" xr:uid="{0A4A74F8-7C22-4185-86FD-B24C60810A19}"/>
    <cellStyle name="40% - Accent3 2 2 3 2" xfId="18980" xr:uid="{158E647D-6931-48C8-B768-5BDA2A1C95A4}"/>
    <cellStyle name="40% - Accent3 2 2 3 2 2" xfId="20097" xr:uid="{AD784E48-1361-437F-9C8B-DE8CDE40DA95}"/>
    <cellStyle name="40% - Accent3 2 2 3 2 2 2" xfId="25203" xr:uid="{408971C1-78E6-4172-A41D-082D27CAAA00}"/>
    <cellStyle name="40% - Accent3 2 2 3 2 2 3" xfId="29903" xr:uid="{E4E3792C-E85F-4A07-B345-E4607340B794}"/>
    <cellStyle name="40% - Accent3 2 2 3 2 3" xfId="24107" xr:uid="{923EEEC5-58EB-4672-8C49-E4C326C8644A}"/>
    <cellStyle name="40% - Accent3 2 2 3 2 3 2" xfId="32246" xr:uid="{FF3F3565-47A4-457D-8377-A5236871E121}"/>
    <cellStyle name="40% - Accent3 2 2 3 2 4" xfId="27555" xr:uid="{B195EC26-6506-4191-AE39-10DB70C2CCFF}"/>
    <cellStyle name="40% - Accent3 2 2 3 3" xfId="17812" xr:uid="{3D359A07-BBB1-472F-ABC5-AC699A1EC08F}"/>
    <cellStyle name="40% - Accent3 2 2 3 3 2" xfId="22944" xr:uid="{FC6FD37B-2425-4220-8ED4-390F64414E06}"/>
    <cellStyle name="40% - Accent3 2 2 3 3 3" xfId="28740" xr:uid="{5089FE47-AC55-4EBF-BDF8-8BDEF6CD94E6}"/>
    <cellStyle name="40% - Accent3 2 2 3 4" xfId="31083" xr:uid="{94EE2F84-2502-457C-9CDC-19DB74EEF7C8}"/>
    <cellStyle name="40% - Accent3 2 2 3 5" xfId="26392" xr:uid="{62F6ACAB-9AE1-42E9-9CC9-0B5E31F37DB9}"/>
    <cellStyle name="40% - Accent3 2 2 4" xfId="13318" xr:uid="{FE339BE2-DF2D-457F-ABF1-446319D51741}"/>
    <cellStyle name="40% - Accent3 2 2 4 2" xfId="18392" xr:uid="{903EB12E-874B-4BB0-9E56-7899D805986E}"/>
    <cellStyle name="40% - Accent3 2 2 4 2 2" xfId="23519" xr:uid="{AF1E111E-C4F8-402B-8A30-04C0A9A69B40}"/>
    <cellStyle name="40% - Accent3 2 2 4 2 3" xfId="29315" xr:uid="{3298F370-759C-4D57-8419-39916E0C05B8}"/>
    <cellStyle name="40% - Accent3 2 2 4 3" xfId="20965" xr:uid="{837E8585-12D1-4AB9-9523-52EB8F069780}"/>
    <cellStyle name="40% - Accent3 2 2 4 3 2" xfId="31658" xr:uid="{03665BCC-28E2-48A7-868F-04596A7C0678}"/>
    <cellStyle name="40% - Accent3 2 2 4 4" xfId="26967" xr:uid="{E67BD803-75BD-4DEA-AD11-ACCCC5F4F675}"/>
    <cellStyle name="40% - Accent3 2 2 5" xfId="16161" xr:uid="{A8393F1E-6CE1-4D1A-A859-7A86C0A4763F}"/>
    <cellStyle name="40% - Accent3 2 2 5 2" xfId="19527" xr:uid="{7CDFA459-7974-48BC-8DAF-623940327732}"/>
    <cellStyle name="40% - Accent3 2 2 5 2 2" xfId="24634" xr:uid="{A5DF4DC9-0C31-47F3-B17B-DF94BC2B875D}"/>
    <cellStyle name="40% - Accent3 2 2 5 3" xfId="21516" xr:uid="{FB7542B4-177B-4A07-88F2-B65F8C9FE410}"/>
    <cellStyle name="40% - Accent3 2 2 5 4" xfId="28152" xr:uid="{712B40C7-8968-4509-8343-A966414E1DF2}"/>
    <cellStyle name="40% - Accent3 2 2 6" xfId="17218" xr:uid="{6D26E6E4-9629-434A-A9BA-7D243BFD52CA}"/>
    <cellStyle name="40% - Accent3 2 2 6 2" xfId="22356" xr:uid="{C6717527-A912-4893-803C-ED5F85B01C2A}"/>
    <cellStyle name="40% - Accent3 2 2 6 3" xfId="30496" xr:uid="{DD283EA3-A370-486B-895A-1E1F908F459E}"/>
    <cellStyle name="40% - Accent3 2 2 7" xfId="9516" xr:uid="{9EC3A1D3-0196-42CB-BE9A-307117E44AEE}"/>
    <cellStyle name="40% - Accent3 2 2 8" xfId="25789" xr:uid="{79558913-F2FF-484B-AE87-CDB4C4D51A9C}"/>
    <cellStyle name="40% - Accent3 2 20" xfId="1850" xr:uid="{B514A08B-C0AF-4AB6-8D3B-3432FAFF9636}"/>
    <cellStyle name="40% - Accent3 2 20 2" xfId="16707" xr:uid="{70740A93-878E-46AA-80BB-83A27D5B3CCF}"/>
    <cellStyle name="40% - Accent3 2 20 3" xfId="16059" xr:uid="{C5189682-05B5-4697-A748-B3801F61C5A5}"/>
    <cellStyle name="40% - Accent3 2 20 4" xfId="21414" xr:uid="{643EC73B-7998-4889-BF8E-DE395E5AC6AC}"/>
    <cellStyle name="40% - Accent3 2 21" xfId="17116" xr:uid="{4075C6DA-3B19-4903-ADB3-27EEA9F7B618}"/>
    <cellStyle name="40% - Accent3 2 21 2" xfId="22254" xr:uid="{8468DD1A-3038-408F-A3FC-C3D653130455}"/>
    <cellStyle name="40% - Accent3 2 3" xfId="2577" xr:uid="{9908D5C4-6D7A-4FFC-88BB-4A781B3A0FDC}"/>
    <cellStyle name="40% - Accent3 2 3 2" xfId="9290" xr:uid="{58B0EAAE-7EFA-48ED-95C3-E5D5DE52DCFA}"/>
    <cellStyle name="40% - Accent3 2 3 2 2" xfId="15847" xr:uid="{B13F3570-B139-4B62-8371-1586D1077693}"/>
    <cellStyle name="40% - Accent3 2 3 2 2 2" xfId="19356" xr:uid="{83D1A371-8001-4839-A303-DAA37D13C4C6}"/>
    <cellStyle name="40% - Accent3 2 3 2 2 2 2" xfId="20460" xr:uid="{366AA4F8-3FDD-4B9C-B24D-313199AB0896}"/>
    <cellStyle name="40% - Accent3 2 3 2 2 2 2 2" xfId="25566" xr:uid="{359BB276-914C-46B6-A7A1-05CE3E062366}"/>
    <cellStyle name="40% - Accent3 2 3 2 2 2 2 3" xfId="30279" xr:uid="{733882F0-CD59-4072-A9B6-C400634DD2DB}"/>
    <cellStyle name="40% - Accent3 2 3 2 2 2 3" xfId="24483" xr:uid="{5C0D1976-55C8-4F06-95DE-BA9B05BCBE4E}"/>
    <cellStyle name="40% - Accent3 2 3 2 2 2 3 2" xfId="32622" xr:uid="{55F7E2CF-A404-41E7-91BF-3A95D19DC550}"/>
    <cellStyle name="40% - Accent3 2 3 2 2 2 4" xfId="27931" xr:uid="{4BE21CB8-59DD-4A50-8161-52203487D760}"/>
    <cellStyle name="40% - Accent3 2 3 2 2 3" xfId="18188" xr:uid="{F8849E44-E50A-493C-AE97-C2E418A3942D}"/>
    <cellStyle name="40% - Accent3 2 3 2 2 3 2" xfId="23320" xr:uid="{67A4AD4D-314C-4133-8573-0CAF4403A5FE}"/>
    <cellStyle name="40% - Accent3 2 3 2 2 3 3" xfId="29116" xr:uid="{41634DB0-7605-4239-A97C-2E44FCAA7031}"/>
    <cellStyle name="40% - Accent3 2 3 2 2 4" xfId="21345" xr:uid="{E1424A3A-9D75-4A50-B117-354A5FA4C46F}"/>
    <cellStyle name="40% - Accent3 2 3 2 2 4 2" xfId="31459" xr:uid="{693D5098-165F-4909-87ED-9D04B97B1DD4}"/>
    <cellStyle name="40% - Accent3 2 3 2 2 5" xfId="26768" xr:uid="{AAFADDE4-B8D9-49AD-B154-AA98E6230E3B}"/>
    <cellStyle name="40% - Accent3 2 3 2 3" xfId="16567" xr:uid="{27841754-EFA9-44C0-8144-9C17F44299D4}"/>
    <cellStyle name="40% - Accent3 2 3 2 3 2" xfId="18768" xr:uid="{927A7FC7-C43B-4022-BB0C-49A2B5E0D57A}"/>
    <cellStyle name="40% - Accent3 2 3 2 3 2 2" xfId="23895" xr:uid="{4412773A-D73A-4068-BF9E-EF7C7129B169}"/>
    <cellStyle name="40% - Accent3 2 3 2 3 2 3" xfId="29691" xr:uid="{88190349-F055-42F8-9FCF-65A04C2211C0}"/>
    <cellStyle name="40% - Accent3 2 3 2 3 3" xfId="21892" xr:uid="{447B40A8-A6A3-4B1C-BED8-E029DFE0E71B}"/>
    <cellStyle name="40% - Accent3 2 3 2 3 3 2" xfId="32034" xr:uid="{1D9259A3-E27B-4F45-9BB6-69113A1E46FA}"/>
    <cellStyle name="40% - Accent3 2 3 2 3 4" xfId="27343" xr:uid="{143EBDAA-FF99-4DB7-AF7F-089D223F63A5}"/>
    <cellStyle name="40% - Accent3 2 3 2 4" xfId="17037" xr:uid="{2A63D0F6-A93A-49CE-A5D4-1022BD9C84A2}"/>
    <cellStyle name="40% - Accent3 2 3 2 4 2" xfId="19683" xr:uid="{BDCD0120-98F7-4CCB-96B8-E4ABB98D1041}"/>
    <cellStyle name="40% - Accent3 2 3 2 4 2 2" xfId="24790" xr:uid="{CC963D86-3FA8-41CD-84B4-F7DC9D83D57E}"/>
    <cellStyle name="40% - Accent3 2 3 2 4 3" xfId="22185" xr:uid="{EA88BB8D-7E38-40E4-9672-7DEA13BEFAF9}"/>
    <cellStyle name="40% - Accent3 2 3 2 4 4" xfId="28528" xr:uid="{FFFE9004-273F-4BC3-8293-55057A24BAB8}"/>
    <cellStyle name="40% - Accent3 2 3 2 5" xfId="17594" xr:uid="{036102E6-FB94-40FF-8E0F-89AF7AFA0A4F}"/>
    <cellStyle name="40% - Accent3 2 3 2 5 2" xfId="22732" xr:uid="{B0414E37-61BA-4956-8D6A-4749404F5C42}"/>
    <cellStyle name="40% - Accent3 2 3 2 5 3" xfId="30871" xr:uid="{8EBF8FF0-E2E0-493E-8C48-656C66226884}"/>
    <cellStyle name="40% - Accent3 2 3 2 6" xfId="10736" xr:uid="{541E2C53-3087-47BD-83B5-AFE2BA6B88CA}"/>
    <cellStyle name="40% - Accent3 2 3 2 7" xfId="26180" xr:uid="{DE68AD9B-671D-4C1F-A2DF-319CCFAAA8F5}"/>
    <cellStyle name="40% - Accent3 2 3 3" xfId="12104" xr:uid="{23E36F97-5FD3-410F-B3E4-A2B754749FC7}"/>
    <cellStyle name="40% - Accent3 2 3 3 2" xfId="19082" xr:uid="{9F5C2F8C-E85D-4255-9BDC-22320F3A3FC3}"/>
    <cellStyle name="40% - Accent3 2 3 3 2 2" xfId="20199" xr:uid="{34629370-3E9C-4DBA-B064-583A5F092492}"/>
    <cellStyle name="40% - Accent3 2 3 3 2 2 2" xfId="25305" xr:uid="{629A4BD9-1C14-4264-B218-0B5190F79B30}"/>
    <cellStyle name="40% - Accent3 2 3 3 2 2 3" xfId="30005" xr:uid="{A3D6A645-98C4-4BB4-8279-34F15AB96651}"/>
    <cellStyle name="40% - Accent3 2 3 3 2 3" xfId="24209" xr:uid="{3DE07CC1-F5D7-4A7D-9D1C-12112D9D715A}"/>
    <cellStyle name="40% - Accent3 2 3 3 2 3 2" xfId="32348" xr:uid="{D21A39C5-A8E1-46E1-A503-1CF2CF7D20EF}"/>
    <cellStyle name="40% - Accent3 2 3 3 2 4" xfId="27657" xr:uid="{4B1D02FD-5F8D-4C2F-BBB1-B11FA8E0AE0D}"/>
    <cellStyle name="40% - Accent3 2 3 3 3" xfId="17914" xr:uid="{DE21566E-E4B7-4FA9-AC76-772198D96589}"/>
    <cellStyle name="40% - Accent3 2 3 3 3 2" xfId="23046" xr:uid="{8BEB10FA-E017-4FAA-A6B6-3CA90AE5F19E}"/>
    <cellStyle name="40% - Accent3 2 3 3 3 3" xfId="28842" xr:uid="{825099CD-4B6B-4F20-9E5E-7D458A3031CF}"/>
    <cellStyle name="40% - Accent3 2 3 3 4" xfId="31185" xr:uid="{380F42C3-F477-43AB-90FE-2F5EC39485F5}"/>
    <cellStyle name="40% - Accent3 2 3 3 5" xfId="26494" xr:uid="{988C4AA8-5087-452A-B93A-633E1ED0176D}"/>
    <cellStyle name="40% - Accent3 2 3 4" xfId="13420" xr:uid="{15C30E08-B0F8-4437-92EC-47C83114B0F5}"/>
    <cellStyle name="40% - Accent3 2 3 4 2" xfId="18494" xr:uid="{9C7E79F9-2394-4384-961B-80559CE80FE8}"/>
    <cellStyle name="40% - Accent3 2 3 4 2 2" xfId="23621" xr:uid="{651C502C-F687-460F-9931-9173E195C09A}"/>
    <cellStyle name="40% - Accent3 2 3 4 2 3" xfId="29417" xr:uid="{BE468A0B-1E52-4B06-A82F-C3327134D25B}"/>
    <cellStyle name="40% - Accent3 2 3 4 3" xfId="21067" xr:uid="{827C5CA8-4150-4D14-97DF-23162078F9A1}"/>
    <cellStyle name="40% - Accent3 2 3 4 3 2" xfId="31760" xr:uid="{985B0B64-7A57-4DD3-95E3-ADA8CC8AF3D6}"/>
    <cellStyle name="40% - Accent3 2 3 4 4" xfId="27069" xr:uid="{0714A86E-3879-4A0E-8A71-ABB28B29E687}"/>
    <cellStyle name="40% - Accent3 2 3 5" xfId="16263" xr:uid="{0F86B0C5-C712-443A-8412-960C143553C8}"/>
    <cellStyle name="40% - Accent3 2 3 5 2" xfId="19567" xr:uid="{9FDD21AB-FC78-4AEF-B126-645445D6FF0C}"/>
    <cellStyle name="40% - Accent3 2 3 5 2 2" xfId="24674" xr:uid="{EDB88BF5-348D-49E4-A74E-31EAD5EC55FD}"/>
    <cellStyle name="40% - Accent3 2 3 5 3" xfId="21618" xr:uid="{AF25C42A-0406-469E-A03B-F2022AFD8FC7}"/>
    <cellStyle name="40% - Accent3 2 3 5 4" xfId="28254" xr:uid="{8CD37366-5541-4A22-B074-64D1BC21E242}"/>
    <cellStyle name="40% - Accent3 2 3 6" xfId="17320" xr:uid="{6D71F92B-757A-4865-ACE7-33232B05BC85}"/>
    <cellStyle name="40% - Accent3 2 3 6 2" xfId="22458" xr:uid="{1CB62182-1A7F-462D-9691-2C61A0C54EFE}"/>
    <cellStyle name="40% - Accent3 2 3 6 3" xfId="30598" xr:uid="{76970391-8FDB-47D4-9459-A74B35A4D181}"/>
    <cellStyle name="40% - Accent3 2 3 7" xfId="9517" xr:uid="{63D4829A-9F82-464E-B21D-458D95E76B3D}"/>
    <cellStyle name="40% - Accent3 2 3 8" xfId="25891" xr:uid="{389F64A9-0A42-47AC-ABD4-C6DE96EADC1C}"/>
    <cellStyle name="40% - Accent3 2 4" xfId="3887" xr:uid="{4C0D01A1-E987-458B-9EB5-3AC14A01F53D}"/>
    <cellStyle name="40% - Accent3 2 4 2" xfId="9084" xr:uid="{14E50E89-0E34-4C39-B7AB-A048E79206F8}"/>
    <cellStyle name="40% - Accent3 2 4 2 2" xfId="15641" xr:uid="{55F3A7D2-498C-4515-8A6F-155D52EEEDA6}"/>
    <cellStyle name="40% - Accent3 2 4 2 2 2" xfId="19152" xr:uid="{5B88D6A6-16FB-4695-ABE0-D9B768A27E1E}"/>
    <cellStyle name="40% - Accent3 2 4 2 2 2 2" xfId="24279" xr:uid="{240EE407-24AF-4F56-B523-E574B62EEA41}"/>
    <cellStyle name="40% - Accent3 2 4 2 2 2 3" xfId="30075" xr:uid="{B041B5F7-F94A-4414-87AB-57E092216B1B}"/>
    <cellStyle name="40% - Accent3 2 4 2 2 3" xfId="21141" xr:uid="{40227364-6AC1-4C27-8347-EAFD1888700C}"/>
    <cellStyle name="40% - Accent3 2 4 2 2 3 2" xfId="32418" xr:uid="{F40F29BB-2783-4362-9E03-E10E44DC1B53}"/>
    <cellStyle name="40% - Accent3 2 4 2 2 4" xfId="27727" xr:uid="{99BB2D85-C701-43C2-A7A1-119DCB5C8E51}"/>
    <cellStyle name="40% - Accent3 2 4 2 3" xfId="16833" xr:uid="{CCC6A128-6F6A-40D8-83F1-5B16824ECB6E}"/>
    <cellStyle name="40% - Accent3 2 4 2 3 2" xfId="19755" xr:uid="{47389939-2BCE-4C71-8222-7B8B308C16E7}"/>
    <cellStyle name="40% - Accent3 2 4 2 3 2 2" xfId="24862" xr:uid="{69F25E84-12CC-41A7-8344-A9ADCCE384FF}"/>
    <cellStyle name="40% - Accent3 2 4 2 3 3" xfId="21981" xr:uid="{DACC98AF-3472-4E53-BF13-BE47127D3DC3}"/>
    <cellStyle name="40% - Accent3 2 4 2 3 4" xfId="28912" xr:uid="{593F24B6-C0D1-4D6B-BC82-92C8986968E5}"/>
    <cellStyle name="40% - Accent3 2 4 2 4" xfId="17984" xr:uid="{266CD3ED-FFBB-4B94-B3A4-B07822CE3381}"/>
    <cellStyle name="40% - Accent3 2 4 2 4 2" xfId="23116" xr:uid="{EFD82D5E-2B07-452D-B427-7DF1D29CB6D6}"/>
    <cellStyle name="40% - Accent3 2 4 2 4 3" xfId="31255" xr:uid="{FC9D0987-C851-4D40-B219-FBFADD51E867}"/>
    <cellStyle name="40% - Accent3 2 4 2 5" xfId="11772" xr:uid="{5F9190C5-6EB0-4982-9019-7A9DF5661BE3}"/>
    <cellStyle name="40% - Accent3 2 4 2 6" xfId="26564" xr:uid="{3BEBD686-E708-42FB-BFAA-A4C53C1CB922}"/>
    <cellStyle name="40% - Accent3 2 4 3" xfId="13046" xr:uid="{2A28D776-8F75-45DB-BB38-494749416639}"/>
    <cellStyle name="40% - Accent3 2 4 3 2" xfId="18564" xr:uid="{7A6A6DFE-C37C-48B0-B361-E389206FCAB0}"/>
    <cellStyle name="40% - Accent3 2 4 3 2 2" xfId="23691" xr:uid="{8A3696D6-667E-485F-9172-142C730025DE}"/>
    <cellStyle name="40% - Accent3 2 4 3 2 3" xfId="29487" xr:uid="{5D128987-21AB-4081-A63E-430BEFC26A03}"/>
    <cellStyle name="40% - Accent3 2 4 3 3" xfId="31830" xr:uid="{784F7217-DA87-4594-A8F8-767E5C8F658D}"/>
    <cellStyle name="40% - Accent3 2 4 3 4" xfId="27139" xr:uid="{C1A3D366-A584-44CE-A009-82639132E40E}"/>
    <cellStyle name="40% - Accent3 2 4 4" xfId="16363" xr:uid="{9823C791-5C72-4456-A2F6-6B2973E687A4}"/>
    <cellStyle name="40% - Accent3 2 4 4 2" xfId="19613" xr:uid="{DE200298-C4D1-436F-BC21-48BBE499AF39}"/>
    <cellStyle name="40% - Accent3 2 4 4 2 2" xfId="24720" xr:uid="{C70AB409-2738-4DEE-A428-C9CA2594AFA9}"/>
    <cellStyle name="40% - Accent3 2 4 4 3" xfId="21688" xr:uid="{CE47CEB9-1716-46DB-92CE-B17609D2937E}"/>
    <cellStyle name="40% - Accent3 2 4 4 4" xfId="28324" xr:uid="{AAEA9B5C-524B-491F-901C-B99FEE14C176}"/>
    <cellStyle name="40% - Accent3 2 4 5" xfId="17390" xr:uid="{6E52EBFF-59BF-4E7D-A86B-A6D715BDB9B6}"/>
    <cellStyle name="40% - Accent3 2 4 5 2" xfId="22528" xr:uid="{6F5FA839-5080-4CAB-A0D4-883F59C92546}"/>
    <cellStyle name="40% - Accent3 2 4 5 3" xfId="30667" xr:uid="{145AAB6B-076B-4C00-8543-61316907BE8E}"/>
    <cellStyle name="40% - Accent3 2 4 6" xfId="10408" xr:uid="{84288C70-FEF7-44C7-825C-110CA5A28C58}"/>
    <cellStyle name="40% - Accent3 2 4 7" xfId="25687" xr:uid="{EFE9E0A6-2C37-41D0-A301-40B28CE48204}"/>
    <cellStyle name="40% - Accent3 2 5" xfId="4279" xr:uid="{ADDF4780-A875-412E-A83F-7F5D623574AC}"/>
    <cellStyle name="40% - Accent3 2 5 2" xfId="18878" xr:uid="{24999635-39D9-4ECD-8DE2-9366A382F6CF}"/>
    <cellStyle name="40% - Accent3 2 5 2 2" xfId="20001" xr:uid="{B8F5BECB-3E84-445D-9210-44E2A1C9E475}"/>
    <cellStyle name="40% - Accent3 2 5 2 2 2" xfId="25107" xr:uid="{DAF713F9-CA01-41DC-B629-B785365543EE}"/>
    <cellStyle name="40% - Accent3 2 5 2 2 3" xfId="29801" xr:uid="{1A538CF9-5CB0-40EE-B728-87F6B0988054}"/>
    <cellStyle name="40% - Accent3 2 5 2 3" xfId="24005" xr:uid="{8B0553C2-5450-46F2-A93A-94214E1319AA}"/>
    <cellStyle name="40% - Accent3 2 5 2 3 2" xfId="32144" xr:uid="{32203495-8408-42E8-BA00-F93A0B8CC60D}"/>
    <cellStyle name="40% - Accent3 2 5 2 4" xfId="27453" xr:uid="{3DB9079B-B96D-49F4-9FF2-D870A743C970}"/>
    <cellStyle name="40% - Accent3 2 5 3" xfId="17710" xr:uid="{7012C635-7FD0-4CFF-803C-47DB2C78A3A7}"/>
    <cellStyle name="40% - Accent3 2 5 3 2" xfId="22842" xr:uid="{D2392CB9-61E3-4C45-B33B-60F594E4C0E5}"/>
    <cellStyle name="40% - Accent3 2 5 3 3" xfId="28638" xr:uid="{CB982431-C78D-43AE-9904-B41777673D17}"/>
    <cellStyle name="40% - Accent3 2 5 4" xfId="30981" xr:uid="{6FE93EE7-1846-40E4-809C-2959698E4CB8}"/>
    <cellStyle name="40% - Accent3 2 5 5" xfId="26290" xr:uid="{51EC5191-DACA-44A1-8583-36C98B1AE8A9}"/>
    <cellStyle name="40% - Accent3 2 6" xfId="4667" xr:uid="{5000A8A9-BE6D-406A-B3D1-371CBC8BBFDF}"/>
    <cellStyle name="40% - Accent3 2 6 2" xfId="18290" xr:uid="{2E6F2EF9-FB0C-4DB1-B770-42053CE5DC97}"/>
    <cellStyle name="40% - Accent3 2 6 2 2" xfId="23417" xr:uid="{5A41BF62-6320-4F08-9528-8C67E852CCAA}"/>
    <cellStyle name="40% - Accent3 2 6 2 3" xfId="29213" xr:uid="{4FFE4D22-2692-431C-963D-483D45BB6E4B}"/>
    <cellStyle name="40% - Accent3 2 6 3" xfId="31556" xr:uid="{8D66277B-2A2C-4093-A822-09EEAE5FB76C}"/>
    <cellStyle name="40% - Accent3 2 6 4" xfId="26865" xr:uid="{EFCA1FE1-CAF3-40C9-9365-AA348E8E9597}"/>
    <cellStyle name="40% - Accent3 2 7" xfId="5053" xr:uid="{AA8DE4DC-3044-4575-893F-DFD49760622E}"/>
    <cellStyle name="40% - Accent3 2 7 2" xfId="19474" xr:uid="{2B257FB5-6836-4B23-A3F3-AF8725479F31}"/>
    <cellStyle name="40% - Accent3 2 7 2 2" xfId="24581" xr:uid="{1F20AD25-5444-4B0D-8E3B-10BE3EF48A39}"/>
    <cellStyle name="40% - Accent3 2 7 3" xfId="28050" xr:uid="{A9DDAD44-AC27-48B0-AC62-1B8005CFA47D}"/>
    <cellStyle name="40% - Accent3 2 8" xfId="5433" xr:uid="{D262406A-629F-4084-B170-CE51D858BA68}"/>
    <cellStyle name="40% - Accent3 2 8 2" xfId="30394" xr:uid="{73F61BA1-5429-4C56-A115-0DC0494D21E0}"/>
    <cellStyle name="40% - Accent3 2 9" xfId="5809" xr:uid="{A99F6EEE-97DF-403E-8029-A138A1F3583A}"/>
    <cellStyle name="40% - Accent3 2_Sheet2" xfId="8988" xr:uid="{40249F95-CB9B-458A-B781-CD40EA6DF0D2}"/>
    <cellStyle name="40% - Accent3 20" xfId="2578" xr:uid="{E952EC17-586E-4BAF-B8C6-1C4BE532ED3A}"/>
    <cellStyle name="40% - Accent3 20 2" xfId="10737" xr:uid="{E65A94C8-444F-4D79-A563-C825153FEADE}"/>
    <cellStyle name="40% - Accent3 20 3" xfId="12105" xr:uid="{9E526F08-08BB-4E79-A28A-555B50452B95}"/>
    <cellStyle name="40% - Accent3 20 4" xfId="9518" xr:uid="{C0A08838-2D47-4F4C-8FC4-AF0FFDDCB77E}"/>
    <cellStyle name="40% - Accent3 21" xfId="3888" xr:uid="{592BBE43-EBEA-4591-B268-54B92A9CB323}"/>
    <cellStyle name="40% - Accent3 21 2" xfId="11773" xr:uid="{D56B5220-75BF-4553-99AF-FF0F459C9A22}"/>
    <cellStyle name="40% - Accent3 21 3" xfId="13047" xr:uid="{346BB4D9-210A-4408-80DF-F15B11CFF9E0}"/>
    <cellStyle name="40% - Accent3 21 4" xfId="10407" xr:uid="{3CE46F9B-FF7B-4F23-986F-83D435804F73}"/>
    <cellStyle name="40% - Accent3 22" xfId="4280" xr:uid="{57C8D15C-BE1B-4F7C-92B0-38B05B3AECBC}"/>
    <cellStyle name="40% - Accent3 22 2" xfId="11805" xr:uid="{6D53BC4D-2909-4D3C-87ED-FE8C3E224860}"/>
    <cellStyle name="40% - Accent3 22 3" xfId="13063" xr:uid="{329E1B10-8841-4F65-AC32-798B3F917D2D}"/>
    <cellStyle name="40% - Accent3 22 4" xfId="10511" xr:uid="{D67FB3E5-88E2-42A0-8ED1-8452EABA17BC}"/>
    <cellStyle name="40% - Accent3 23" xfId="4668" xr:uid="{9B901CC5-9E2A-460E-B049-91C1EA030D90}"/>
    <cellStyle name="40% - Accent3 24" xfId="5054" xr:uid="{66641C57-D39B-455D-ACF6-73387AEEFD7D}"/>
    <cellStyle name="40% - Accent3 25" xfId="5434" xr:uid="{EDD66696-DC16-4D25-9EA9-930C40B7B153}"/>
    <cellStyle name="40% - Accent3 26" xfId="5810" xr:uid="{F0E443A6-4861-4BF4-89DD-01BC3BBD6D2A}"/>
    <cellStyle name="40% - Accent3 27" xfId="6183" xr:uid="{9A87C0ED-C487-4243-A95B-59F4D9E8A287}"/>
    <cellStyle name="40% - Accent3 28" xfId="6551" xr:uid="{077687D5-5F64-4093-9284-D4B9A76F0202}"/>
    <cellStyle name="40% - Accent3 29" xfId="6912" xr:uid="{E329EDD1-DA65-4660-968E-6A41657177EF}"/>
    <cellStyle name="40% - Accent3 3" xfId="76" xr:uid="{46AB3523-94E7-4F77-B0F3-896380F121C8}"/>
    <cellStyle name="40% - Accent3 3 10" xfId="6181" xr:uid="{0923F9DA-0840-4A13-AAEC-9445A2950D68}"/>
    <cellStyle name="40% - Accent3 3 11" xfId="6549" xr:uid="{6F2D858C-9722-48B5-AD4C-E283C03F4B5F}"/>
    <cellStyle name="40% - Accent3 3 12" xfId="6910" xr:uid="{F3C2B37C-03EE-46BE-BAAD-6FC360FD778E}"/>
    <cellStyle name="40% - Accent3 3 13" xfId="7260" xr:uid="{0B016D7B-A87A-4D0B-99A8-F65433B03435}"/>
    <cellStyle name="40% - Accent3 3 14" xfId="7595" xr:uid="{22688632-C32B-44D4-BC85-4CB93BC7A036}"/>
    <cellStyle name="40% - Accent3 3 15" xfId="7904" xr:uid="{9DD8363B-3B3D-45EE-8787-F18C3AC704DE}"/>
    <cellStyle name="40% - Accent3 3 16" xfId="8174" xr:uid="{F1054B3A-0457-4094-900D-FBF945BFAE39}"/>
    <cellStyle name="40% - Accent3 3 17" xfId="8378" xr:uid="{818D9AE5-77D1-4434-BB11-AE67CF8CEC98}"/>
    <cellStyle name="40% - Accent3 3 18" xfId="8492" xr:uid="{A8BCD085-0D14-4F7B-83DB-C6ECEA0ECF36}"/>
    <cellStyle name="40% - Accent3 3 18 2" xfId="15440" xr:uid="{8350FC04-9F3B-4D86-982A-AD0A4F1BE32B}"/>
    <cellStyle name="40% - Accent3 3 18 3" xfId="13282" xr:uid="{EB1BB8D9-A5A9-46A3-8542-55767C5F8ED0}"/>
    <cellStyle name="40% - Accent3 3 18 4" xfId="20929" xr:uid="{2FA3D649-2223-43B5-AE9F-D17166779227}"/>
    <cellStyle name="40% - Accent3 3 19" xfId="9150" xr:uid="{DAE58F3D-6091-4471-BF99-74EA75418D03}"/>
    <cellStyle name="40% - Accent3 3 19 2" xfId="16899" xr:uid="{1269E395-4C6F-4366-88BA-899DDE5675EF}"/>
    <cellStyle name="40% - Accent3 3 19 2 2" xfId="22047" xr:uid="{F2C4E847-388D-4FAE-8227-9358B05E8416}"/>
    <cellStyle name="40% - Accent3 3 19 3" xfId="15707" xr:uid="{0A3531C8-444B-4148-B25C-B33DD0F61738}"/>
    <cellStyle name="40% - Accent3 3 19 4" xfId="21207" xr:uid="{43B978E6-22C4-46FA-B6FC-85C764A9AB23}"/>
    <cellStyle name="40% - Accent3 3 2" xfId="2201" xr:uid="{F93D8AA7-5499-426D-98E9-225CA6E8B77F}"/>
    <cellStyle name="40% - Accent3 3 2 2" xfId="9254" xr:uid="{EC846152-711B-443E-90CE-23AE3F357075}"/>
    <cellStyle name="40% - Accent3 3 2 2 2" xfId="15811" xr:uid="{E59F90B2-67A8-4000-90F2-E31D60A8DDC2}"/>
    <cellStyle name="40% - Accent3 3 2 2 2 2" xfId="19320" xr:uid="{7E00F39E-4F20-4452-BBA1-1302408CB73C}"/>
    <cellStyle name="40% - Accent3 3 2 2 2 2 2" xfId="20424" xr:uid="{CDD17F77-C940-4537-93C6-F5F8CD89F0B1}"/>
    <cellStyle name="40% - Accent3 3 2 2 2 2 2 2" xfId="25530" xr:uid="{108B5EC3-F366-4CB9-8E96-B1A1EC9F17FF}"/>
    <cellStyle name="40% - Accent3 3 2 2 2 2 2 3" xfId="30243" xr:uid="{0C7DFC9D-E8E2-4000-B713-E59D3FF08EBD}"/>
    <cellStyle name="40% - Accent3 3 2 2 2 2 3" xfId="24447" xr:uid="{9FFA1821-9C51-4CEA-9B59-40056D6305FE}"/>
    <cellStyle name="40% - Accent3 3 2 2 2 2 3 2" xfId="32586" xr:uid="{6D17B333-576D-489D-A887-7F0863A1663B}"/>
    <cellStyle name="40% - Accent3 3 2 2 2 2 4" xfId="27895" xr:uid="{CA50B2E0-231B-4535-9C7B-C2C0191CDD05}"/>
    <cellStyle name="40% - Accent3 3 2 2 2 3" xfId="18152" xr:uid="{BDFFE34F-9272-4743-87FA-B1AD1C7095E6}"/>
    <cellStyle name="40% - Accent3 3 2 2 2 3 2" xfId="23284" xr:uid="{5DA2DFCF-0EF1-4AFF-852C-1D8F804E467A}"/>
    <cellStyle name="40% - Accent3 3 2 2 2 3 3" xfId="29080" xr:uid="{695F8DAD-9D86-4A3C-B932-7F0DE430655B}"/>
    <cellStyle name="40% - Accent3 3 2 2 2 4" xfId="21309" xr:uid="{75931B07-B370-4943-90CD-BC082F5A84C3}"/>
    <cellStyle name="40% - Accent3 3 2 2 2 4 2" xfId="31423" xr:uid="{02B0E79B-B0F0-49F8-918A-F5E9E5AF5F95}"/>
    <cellStyle name="40% - Accent3 3 2 2 2 5" xfId="26732" xr:uid="{679CB25A-A9EF-4BBC-A6FF-F23EDFFB61C7}"/>
    <cellStyle name="40% - Accent3 3 2 2 3" xfId="16531" xr:uid="{920FF51C-3A07-4B83-A5FB-F65B873D9F9F}"/>
    <cellStyle name="40% - Accent3 3 2 2 3 2" xfId="18732" xr:uid="{47BC82E1-E101-4E4C-AF01-DC1AC4E5EE75}"/>
    <cellStyle name="40% - Accent3 3 2 2 3 2 2" xfId="23859" xr:uid="{CCD06C77-0CCA-4EF7-ACF7-6A4DD107CA15}"/>
    <cellStyle name="40% - Accent3 3 2 2 3 2 3" xfId="29655" xr:uid="{25B0B6A9-D799-4CE0-BE0B-6A5A73365B08}"/>
    <cellStyle name="40% - Accent3 3 2 2 3 3" xfId="21856" xr:uid="{D3A4BE73-6F7F-4929-9B84-0CB6BA8EE740}"/>
    <cellStyle name="40% - Accent3 3 2 2 3 3 2" xfId="31998" xr:uid="{B9BFA750-E076-4EB1-8C07-061474C4F581}"/>
    <cellStyle name="40% - Accent3 3 2 2 3 4" xfId="27307" xr:uid="{6B37BD96-3FC0-4D55-BE53-A8BFC801A4E5}"/>
    <cellStyle name="40% - Accent3 3 2 2 4" xfId="17001" xr:uid="{71C9C40D-A678-4D54-A298-DF7DBC67F603}"/>
    <cellStyle name="40% - Accent3 3 2 2 4 2" xfId="19667" xr:uid="{C987C578-EF46-4CC3-84CE-D5ED2414DAA7}"/>
    <cellStyle name="40% - Accent3 3 2 2 4 2 2" xfId="24774" xr:uid="{61E3CE53-5A17-41C8-B426-E1CA53DFD333}"/>
    <cellStyle name="40% - Accent3 3 2 2 4 3" xfId="22149" xr:uid="{629C5304-F8B5-4491-BB56-591CE1454D88}"/>
    <cellStyle name="40% - Accent3 3 2 2 4 4" xfId="28492" xr:uid="{97529AC7-1210-41B4-B111-3B0338F4417B}"/>
    <cellStyle name="40% - Accent3 3 2 2 5" xfId="17558" xr:uid="{71C6CC78-492F-4E99-9070-8825CB58755F}"/>
    <cellStyle name="40% - Accent3 3 2 2 5 2" xfId="22696" xr:uid="{E58C4539-7DAF-45C0-AC14-65C4DC983589}"/>
    <cellStyle name="40% - Accent3 3 2 2 5 3" xfId="30835" xr:uid="{8A96DCDF-2D5F-461E-AD62-E7B11E644665}"/>
    <cellStyle name="40% - Accent3 3 2 2 6" xfId="13384" xr:uid="{EFCCFEA5-1302-4E64-826F-1538B6B291C8}"/>
    <cellStyle name="40% - Accent3 3 2 2 7" xfId="21031" xr:uid="{DAE64D62-4CDD-4AE2-A274-E2AA95C119C1}"/>
    <cellStyle name="40% - Accent3 3 2 2 8" xfId="26144" xr:uid="{31151F22-46D7-4D73-9DF5-5E528CF0216B}"/>
    <cellStyle name="40% - Accent3 3 2 3" xfId="16227" xr:uid="{0E5644B7-47DA-4401-8054-181917789DB5}"/>
    <cellStyle name="40% - Accent3 3 2 3 2" xfId="19046" xr:uid="{B191E3C2-038F-4CFA-9373-FABBFAC210C7}"/>
    <cellStyle name="40% - Accent3 3 2 3 2 2" xfId="20163" xr:uid="{79D92E6D-2442-425D-9355-661DF1A21A9D}"/>
    <cellStyle name="40% - Accent3 3 2 3 2 2 2" xfId="25269" xr:uid="{90FB045E-AD36-4DA6-9452-49F0467B568C}"/>
    <cellStyle name="40% - Accent3 3 2 3 2 2 3" xfId="29969" xr:uid="{3FFC3833-555B-4AA5-AD90-C916B6D4942E}"/>
    <cellStyle name="40% - Accent3 3 2 3 2 3" xfId="24173" xr:uid="{097BDE67-E758-4C99-8A30-43A56D4C50B4}"/>
    <cellStyle name="40% - Accent3 3 2 3 2 3 2" xfId="32312" xr:uid="{BBEDE938-7C66-44D1-8BBF-F6B006A54447}"/>
    <cellStyle name="40% - Accent3 3 2 3 2 4" xfId="27621" xr:uid="{956E366F-564F-4536-AAEB-9AED01A0BF3D}"/>
    <cellStyle name="40% - Accent3 3 2 3 3" xfId="17878" xr:uid="{2271E92E-BF68-4F88-8214-BC8F52FD1F3D}"/>
    <cellStyle name="40% - Accent3 3 2 3 3 2" xfId="23010" xr:uid="{28FBE4A8-CF1B-4166-A494-CF383C183798}"/>
    <cellStyle name="40% - Accent3 3 2 3 3 3" xfId="28806" xr:uid="{BE753826-FD21-4C6B-A53B-FED08B1473D0}"/>
    <cellStyle name="40% - Accent3 3 2 3 4" xfId="21582" xr:uid="{1729D9CD-AA52-46A8-9A02-083599EB5665}"/>
    <cellStyle name="40% - Accent3 3 2 3 4 2" xfId="31149" xr:uid="{8B7A90DC-7D06-4250-B42C-A005115467E5}"/>
    <cellStyle name="40% - Accent3 3 2 3 5" xfId="26458" xr:uid="{04833A90-2E08-42EA-A33F-DACD07E3A4B7}"/>
    <cellStyle name="40% - Accent3 3 2 4" xfId="18458" xr:uid="{29911960-707D-4998-B76B-71A6AF35FD4E}"/>
    <cellStyle name="40% - Accent3 3 2 4 2" xfId="19824" xr:uid="{ABE504DC-4EE9-429E-A767-FD807E0AB692}"/>
    <cellStyle name="40% - Accent3 3 2 4 2 2" xfId="24930" xr:uid="{E8D5502D-26E6-4C9A-8BDC-362454B9B2DD}"/>
    <cellStyle name="40% - Accent3 3 2 4 2 3" xfId="29381" xr:uid="{4B2665E8-5525-46D8-B1DC-4A090489ABFC}"/>
    <cellStyle name="40% - Accent3 3 2 4 3" xfId="23585" xr:uid="{8BCA451E-4238-4A48-9DC9-CE36B8FCE319}"/>
    <cellStyle name="40% - Accent3 3 2 4 3 2" xfId="31724" xr:uid="{9825F7A6-DC76-40D4-9E20-2F4D5DF2D623}"/>
    <cellStyle name="40% - Accent3 3 2 4 4" xfId="27033" xr:uid="{67AFDBF3-FD90-425A-9216-D00C8DAF9ED7}"/>
    <cellStyle name="40% - Accent3 3 2 5" xfId="17284" xr:uid="{FBE24CCD-42D3-4EA5-9C4F-676975D72BC7}"/>
    <cellStyle name="40% - Accent3 3 2 5 2" xfId="22422" xr:uid="{26385769-C327-43C1-9876-587D16A1231B}"/>
    <cellStyle name="40% - Accent3 3 2 5 3" xfId="28218" xr:uid="{BD262BEF-5CC4-454F-868F-F02286158E8B}"/>
    <cellStyle name="40% - Accent3 3 2 6" xfId="30562" xr:uid="{4C9A2E3F-C037-430F-9746-0B277D67551E}"/>
    <cellStyle name="40% - Accent3 3 2 7" xfId="25855" xr:uid="{C1E15EC7-097F-4BBC-88ED-D6C70CE32CDC}"/>
    <cellStyle name="40% - Accent3 3 20" xfId="1851" xr:uid="{F4E75D63-1FD0-4312-84AB-0CF9B97F9C3E}"/>
    <cellStyle name="40% - Accent3 3 20 2" xfId="16708" xr:uid="{50E5FA4B-E612-421F-998E-9EC28E634D73}"/>
    <cellStyle name="40% - Accent3 3 20 3" xfId="16125" xr:uid="{B4070981-3EE9-4981-A8D6-3CFF79A18C92}"/>
    <cellStyle name="40% - Accent3 3 20 4" xfId="21480" xr:uid="{3A8324FA-876B-43B4-872B-00EC787F588A}"/>
    <cellStyle name="40% - Accent3 3 21" xfId="17182" xr:uid="{F48D07ED-71D0-48A8-8294-6582E0384218}"/>
    <cellStyle name="40% - Accent3 3 21 2" xfId="22320" xr:uid="{702876BE-41B6-4A22-BC77-71CFBD72035C}"/>
    <cellStyle name="40% - Accent3 3 22" xfId="25753" xr:uid="{C1BFD357-89E2-41F4-9408-B1ED49C313D1}"/>
    <cellStyle name="40% - Accent3 3 3" xfId="2576" xr:uid="{70737C63-8678-4378-90A9-8D153F8E85CC}"/>
    <cellStyle name="40% - Accent3 3 3 2" xfId="16429" xr:uid="{A8A22011-D21C-4425-8D45-0A5D5F3286C2}"/>
    <cellStyle name="40% - Accent3 3 3 2 2" xfId="19218" xr:uid="{326BA2F6-B1DE-4134-BB90-57E44780D9CA}"/>
    <cellStyle name="40% - Accent3 3 3 2 2 2" xfId="20322" xr:uid="{97C1FF0D-020C-4033-AB4E-623C43C4FFB8}"/>
    <cellStyle name="40% - Accent3 3 3 2 2 2 2" xfId="25428" xr:uid="{2DA0D52C-E6BB-4C24-AF29-2A81B9760E64}"/>
    <cellStyle name="40% - Accent3 3 3 2 2 2 3" xfId="30141" xr:uid="{15ABFF11-8269-471C-9444-1CAED42CBC8D}"/>
    <cellStyle name="40% - Accent3 3 3 2 2 3" xfId="24345" xr:uid="{2F1995AC-C5F9-47F8-BE49-4A1ACBF82FEC}"/>
    <cellStyle name="40% - Accent3 3 3 2 2 3 2" xfId="32484" xr:uid="{F0A27BA2-6C18-4326-9208-319DD27D5922}"/>
    <cellStyle name="40% - Accent3 3 3 2 2 4" xfId="27793" xr:uid="{5ED3E4B7-A323-4FF9-9009-BDC8F79EE5F2}"/>
    <cellStyle name="40% - Accent3 3 3 2 3" xfId="18050" xr:uid="{B3832289-3F7F-4A62-BF64-E36478B86D6E}"/>
    <cellStyle name="40% - Accent3 3 3 2 3 2" xfId="23182" xr:uid="{5009630F-2BDC-45BB-B849-62BAA501001E}"/>
    <cellStyle name="40% - Accent3 3 3 2 3 3" xfId="28978" xr:uid="{5B20C4F1-3F2D-407D-8FA7-21CE4EACE6CA}"/>
    <cellStyle name="40% - Accent3 3 3 2 4" xfId="21754" xr:uid="{5D9F8227-C286-45AC-8AD1-C33CEB3A3ACC}"/>
    <cellStyle name="40% - Accent3 3 3 2 4 2" xfId="31321" xr:uid="{CEF0FFB4-A221-408A-8D51-6503EBF3D69B}"/>
    <cellStyle name="40% - Accent3 3 3 2 5" xfId="26630" xr:uid="{489515E9-7285-41AC-BABC-0702EA194910}"/>
    <cellStyle name="40% - Accent3 3 3 3" xfId="18630" xr:uid="{2E9378BE-F321-48F9-B9AB-7232D3296DA9}"/>
    <cellStyle name="40% - Accent3 3 3 3 2" xfId="19877" xr:uid="{C377B568-A03D-4ED6-B34E-22D0C78590ED}"/>
    <cellStyle name="40% - Accent3 3 3 3 2 2" xfId="24983" xr:uid="{332B7AA5-622A-42DD-A466-82D277676293}"/>
    <cellStyle name="40% - Accent3 3 3 3 2 3" xfId="29553" xr:uid="{0BA2F159-789F-4DCC-A903-B374D0962E32}"/>
    <cellStyle name="40% - Accent3 3 3 3 3" xfId="23757" xr:uid="{F6B71749-35C2-4A51-9AFB-A70AF54036E1}"/>
    <cellStyle name="40% - Accent3 3 3 3 3 2" xfId="31896" xr:uid="{3200EAC9-56AF-4DB6-BB27-8F326CA876D0}"/>
    <cellStyle name="40% - Accent3 3 3 3 4" xfId="27205" xr:uid="{913283BE-BF2D-420E-9963-411DC9A46378}"/>
    <cellStyle name="40% - Accent3 3 3 4" xfId="17456" xr:uid="{00C4FEFE-5475-4098-9E57-08A096546364}"/>
    <cellStyle name="40% - Accent3 3 3 4 2" xfId="22594" xr:uid="{51C1ADAC-79E4-44E8-9244-284CBC5EE28A}"/>
    <cellStyle name="40% - Accent3 3 3 4 3" xfId="28390" xr:uid="{22008FE4-A4FA-4936-8ADA-D4FCE6FB2132}"/>
    <cellStyle name="40% - Accent3 3 3 5" xfId="30733" xr:uid="{91D58460-49F4-485D-BAE0-3D10359B039E}"/>
    <cellStyle name="40% - Accent3 3 3 6" xfId="26042" xr:uid="{78F93582-4232-4EC2-9289-821CBF40AA75}"/>
    <cellStyle name="40% - Accent3 3 4" xfId="3886" xr:uid="{A9B7E160-3A4D-4983-B793-BCE5661CD760}"/>
    <cellStyle name="40% - Accent3 3 4 2" xfId="18944" xr:uid="{0BB32EA5-6EF2-47E1-9D00-3AB4B08E43EF}"/>
    <cellStyle name="40% - Accent3 3 4 2 2" xfId="20064" xr:uid="{CFD3F429-0353-4189-82E2-84CA785CFD68}"/>
    <cellStyle name="40% - Accent3 3 4 2 2 2" xfId="25170" xr:uid="{D6372725-3951-42BE-B126-F045C38A1535}"/>
    <cellStyle name="40% - Accent3 3 4 2 2 3" xfId="29867" xr:uid="{FA2B8A7B-2553-4EEB-951C-A3185BD81816}"/>
    <cellStyle name="40% - Accent3 3 4 2 3" xfId="24071" xr:uid="{12C24617-07A7-4BCB-AEE8-0FDEF86FBA30}"/>
    <cellStyle name="40% - Accent3 3 4 2 3 2" xfId="32210" xr:uid="{96707059-7AB0-4AA7-970D-5F4EBBF5A014}"/>
    <cellStyle name="40% - Accent3 3 4 2 4" xfId="27519" xr:uid="{161D9F70-46DC-4167-96B7-D56D3F1CD02D}"/>
    <cellStyle name="40% - Accent3 3 4 3" xfId="17776" xr:uid="{8BDBCCAC-DFF9-43BF-9B11-5CB7F75C8697}"/>
    <cellStyle name="40% - Accent3 3 4 3 2" xfId="22908" xr:uid="{97295EEE-4B96-43BA-9351-F2D5312650D1}"/>
    <cellStyle name="40% - Accent3 3 4 3 3" xfId="28704" xr:uid="{CB308D93-08D5-4963-BDA7-8B7742B36EE8}"/>
    <cellStyle name="40% - Accent3 3 4 4" xfId="31047" xr:uid="{581336E2-640B-4639-9C11-2668EE86CCA8}"/>
    <cellStyle name="40% - Accent3 3 4 5" xfId="26356" xr:uid="{60FF2DF6-D7B1-4DCF-A3B4-FA0AF5591DDE}"/>
    <cellStyle name="40% - Accent3 3 5" xfId="4278" xr:uid="{BA497A10-760B-40BA-B018-8E0AFE1EFB42}"/>
    <cellStyle name="40% - Accent3 3 5 2" xfId="18356" xr:uid="{2B00A176-7873-4918-A1EA-EC1DEE42D2F7}"/>
    <cellStyle name="40% - Accent3 3 5 2 2" xfId="23483" xr:uid="{C2601186-3A68-4757-8284-854CC7449AA5}"/>
    <cellStyle name="40% - Accent3 3 5 2 3" xfId="29279" xr:uid="{C0EADC27-947D-4CA2-8EDF-02682A8FB518}"/>
    <cellStyle name="40% - Accent3 3 5 3" xfId="31622" xr:uid="{7CF0BCDC-599F-47B5-8C86-0447B4A17B71}"/>
    <cellStyle name="40% - Accent3 3 5 4" xfId="26931" xr:uid="{3DBB9322-76BE-49A0-97D9-1E0838791115}"/>
    <cellStyle name="40% - Accent3 3 6" xfId="4666" xr:uid="{500AF928-4169-4FF3-AEAF-2BF28A119A9D}"/>
    <cellStyle name="40% - Accent3 3 6 2" xfId="19510" xr:uid="{26D0EC43-9BE0-45CF-87D4-3D5BF181C037}"/>
    <cellStyle name="40% - Accent3 3 6 2 2" xfId="24617" xr:uid="{9A6671EC-C1FC-4010-9DAF-8DEA12FBD3B3}"/>
    <cellStyle name="40% - Accent3 3 6 3" xfId="28116" xr:uid="{8D296939-2E60-4ABE-A7E9-6FBFA931225D}"/>
    <cellStyle name="40% - Accent3 3 7" xfId="5052" xr:uid="{E6C76D70-237A-47C2-8F10-F19702648740}"/>
    <cellStyle name="40% - Accent3 3 7 2" xfId="30460" xr:uid="{C39E7336-A1A8-4D88-80FD-A7EEFFA4577B}"/>
    <cellStyle name="40% - Accent3 3 8" xfId="5432" xr:uid="{45806933-F897-44DB-B229-DCA3A2885D4A}"/>
    <cellStyle name="40% - Accent3 3 9" xfId="5808" xr:uid="{A4256EC9-217F-4735-A39D-D31DD73ED43A}"/>
    <cellStyle name="40% - Accent3 30" xfId="7262" xr:uid="{02086C99-1B5D-4E22-B4C8-D545329BFD6D}"/>
    <cellStyle name="40% - Accent3 31" xfId="7597" xr:uid="{EFFB5099-0414-4292-9B90-DE71A975B805}"/>
    <cellStyle name="40% - Accent3 32" xfId="7906" xr:uid="{9A409AFB-67EE-4AFE-8ED7-3BE89FA3FCDA}"/>
    <cellStyle name="40% - Accent3 33" xfId="8176" xr:uid="{C05CE2BB-0F05-4975-A849-36F7AF510A05}"/>
    <cellStyle name="40% - Accent3 34" xfId="8380" xr:uid="{737AF422-9AAB-4667-A831-C265190F2440}"/>
    <cellStyle name="40% - Accent3 35" xfId="8490" xr:uid="{F51332E2-C70C-4FDB-A84D-A154FDB821C8}"/>
    <cellStyle name="40% - Accent3 36" xfId="8925" xr:uid="{91D1515D-810B-4110-A313-60C4EBC40480}"/>
    <cellStyle name="40% - Accent3 36 2" xfId="16793" xr:uid="{C32418EB-8D7D-45FD-A75B-6D2875A306FA}"/>
    <cellStyle name="40% - Accent3 36 2 2" xfId="21943" xr:uid="{B28B78C2-F214-4087-B875-ED1CA31A3625}"/>
    <cellStyle name="40% - Accent3 36 3" xfId="15549" xr:uid="{58CC7A62-C0F9-4D81-9BE4-1829B3652D15}"/>
    <cellStyle name="40% - Accent3 36 4" xfId="21103" xr:uid="{316F6BC1-926F-40FF-B05E-B49ABF119EF6}"/>
    <cellStyle name="40% - Accent3 37" xfId="1849" xr:uid="{4D0AB79F-23BE-469B-AD6B-F09D42D4138F}"/>
    <cellStyle name="40% - Accent3 37 2" xfId="16706" xr:uid="{9231144A-04FC-4C93-8E07-AFEBD1882A80}"/>
    <cellStyle name="40% - Accent3 37 3" xfId="16023" xr:uid="{49E54E79-716A-4E79-A294-856F1E1CA20F}"/>
    <cellStyle name="40% - Accent3 37 4" xfId="21378" xr:uid="{BDBBF511-A34C-4E21-8C6D-8FD7B73D0AD1}"/>
    <cellStyle name="40% - Accent3 38" xfId="17080" xr:uid="{822654FD-ACC4-4A41-91C6-EF26D665DB90}"/>
    <cellStyle name="40% - Accent3 38 2" xfId="22218" xr:uid="{BE53B329-4DAA-4535-B37E-7F289DDD3549}"/>
    <cellStyle name="40% - Accent3 39" xfId="13165" xr:uid="{7B626818-5F8F-4314-85A3-A9BCA5614261}"/>
    <cellStyle name="40% - Accent3 4" xfId="77" xr:uid="{1EC9B0B4-24BD-4365-98BB-CDA6A7AFD0EF}"/>
    <cellStyle name="40% - Accent3 4 10" xfId="6180" xr:uid="{903937D0-11F8-46AD-A948-F221BBF6C0DE}"/>
    <cellStyle name="40% - Accent3 4 11" xfId="6548" xr:uid="{630B8319-CEF1-48E5-80CB-1729F6345C50}"/>
    <cellStyle name="40% - Accent3 4 12" xfId="6909" xr:uid="{6F0E904B-0AD2-4DED-81BC-9F7000D0E468}"/>
    <cellStyle name="40% - Accent3 4 13" xfId="7259" xr:uid="{1DD47BAB-DB60-4C32-8339-BE82C34C7B2E}"/>
    <cellStyle name="40% - Accent3 4 14" xfId="7594" xr:uid="{030F2D62-81DC-4990-8CC1-4C190E76F7F4}"/>
    <cellStyle name="40% - Accent3 4 15" xfId="7903" xr:uid="{937E7241-2491-484F-A34A-B82D8A604AA5}"/>
    <cellStyle name="40% - Accent3 4 16" xfId="8173" xr:uid="{72A60C3A-4732-42EA-9A2F-79868A534682}"/>
    <cellStyle name="40% - Accent3 4 17" xfId="8377" xr:uid="{A4252513-11E2-4595-BC2E-5A7DA27BD384}"/>
    <cellStyle name="40% - Accent3 4 18" xfId="8493" xr:uid="{98BE5D68-C8A4-48D1-8A33-180722A93C5F}"/>
    <cellStyle name="40% - Accent3 4 18 2" xfId="15441" xr:uid="{708BE3E7-0B0A-4939-9BF4-DA90732A3EA3}"/>
    <cellStyle name="40% - Accent3 4 18 3" xfId="13249" xr:uid="{BB198C9A-FEC1-4459-A138-85CE4A19C4B8}"/>
    <cellStyle name="40% - Accent3 4 18 4" xfId="20896" xr:uid="{399877FA-3643-406C-B38B-93EDBA0629C6}"/>
    <cellStyle name="40% - Accent3 4 19" xfId="9117" xr:uid="{819165D3-07A8-4657-876F-CCFA739964C9}"/>
    <cellStyle name="40% - Accent3 4 19 2" xfId="16866" xr:uid="{7091C98B-9679-4F29-A66F-09A955C95D0A}"/>
    <cellStyle name="40% - Accent3 4 19 2 2" xfId="22014" xr:uid="{D4B364C1-D814-4791-BA6D-2EA50989EDC7}"/>
    <cellStyle name="40% - Accent3 4 19 3" xfId="15674" xr:uid="{D7691E5C-0ABA-4A8A-B5E2-FA0CDA85A33B}"/>
    <cellStyle name="40% - Accent3 4 19 4" xfId="21174" xr:uid="{C2584147-C65A-454D-8B94-0319C50C2FBA}"/>
    <cellStyle name="40% - Accent3 4 2" xfId="2202" xr:uid="{E0C92719-C8C1-4B75-9880-1E5AF8554A83}"/>
    <cellStyle name="40% - Accent3 4 2 2" xfId="16396" xr:uid="{F9F8F5CC-6AD3-4E4A-BDBA-A818F710E3DD}"/>
    <cellStyle name="40% - Accent3 4 2 2 2" xfId="19185" xr:uid="{12C8D2BD-92E9-4765-B5A0-490D30B38E9E}"/>
    <cellStyle name="40% - Accent3 4 2 2 2 2" xfId="20289" xr:uid="{DD3AFB36-C81D-4E9E-A486-F95D5375CF5E}"/>
    <cellStyle name="40% - Accent3 4 2 2 2 2 2" xfId="25395" xr:uid="{511D9B43-E8A1-4C66-9E09-F5DEA48BE115}"/>
    <cellStyle name="40% - Accent3 4 2 2 2 2 3" xfId="30108" xr:uid="{4E3DCEA0-22D9-4B80-BDD6-4BBAF2C05EB9}"/>
    <cellStyle name="40% - Accent3 4 2 2 2 3" xfId="24312" xr:uid="{1F33592B-B1D8-4DBB-A9C2-9A3C2A9FC64B}"/>
    <cellStyle name="40% - Accent3 4 2 2 2 3 2" xfId="32451" xr:uid="{3FC46D35-3021-4E91-8323-289B4FD9EECF}"/>
    <cellStyle name="40% - Accent3 4 2 2 2 4" xfId="27760" xr:uid="{6BA25E85-90C7-4280-9B39-E46EDD06AE95}"/>
    <cellStyle name="40% - Accent3 4 2 2 3" xfId="18017" xr:uid="{E14802A2-233B-4D18-A6CE-C97F1EB6F3CE}"/>
    <cellStyle name="40% - Accent3 4 2 2 3 2" xfId="23149" xr:uid="{2C7FDF2B-5995-4206-B58C-9E117EA6FAA2}"/>
    <cellStyle name="40% - Accent3 4 2 2 3 3" xfId="28945" xr:uid="{B0ED94AE-DE24-4C83-86E5-2F27B5FAFFF3}"/>
    <cellStyle name="40% - Accent3 4 2 2 4" xfId="21721" xr:uid="{F10E813E-2995-4B19-A4F2-2F684CE2B38D}"/>
    <cellStyle name="40% - Accent3 4 2 2 4 2" xfId="31288" xr:uid="{07481F05-090C-44E0-83EB-F213D99F851E}"/>
    <cellStyle name="40% - Accent3 4 2 2 5" xfId="26597" xr:uid="{FB5506D4-F390-46BD-8A39-49B768AAC747}"/>
    <cellStyle name="40% - Accent3 4 2 3" xfId="18597" xr:uid="{15330850-6B6A-41D1-9539-EFE42E78BDCF}"/>
    <cellStyle name="40% - Accent3 4 2 3 2" xfId="19852" xr:uid="{D520B405-748E-4447-ABCC-4CB7B88B304C}"/>
    <cellStyle name="40% - Accent3 4 2 3 2 2" xfId="24958" xr:uid="{9F9F910B-EDF8-4135-AA75-128A65BF26EF}"/>
    <cellStyle name="40% - Accent3 4 2 3 2 3" xfId="29520" xr:uid="{4BCD3C21-5CA0-43C2-B603-D5A7CC370E0F}"/>
    <cellStyle name="40% - Accent3 4 2 3 3" xfId="23724" xr:uid="{AC601397-4801-4549-810C-A75934B1AA18}"/>
    <cellStyle name="40% - Accent3 4 2 3 3 2" xfId="31863" xr:uid="{C50E1926-B7DD-4BCC-90A1-FD444C3522D3}"/>
    <cellStyle name="40% - Accent3 4 2 3 4" xfId="27172" xr:uid="{F8AED554-29A7-4F7D-B476-E832A3C1EEB7}"/>
    <cellStyle name="40% - Accent3 4 2 4" xfId="17423" xr:uid="{0D42E6DE-968F-4FD4-A104-976F1515A5E6}"/>
    <cellStyle name="40% - Accent3 4 2 4 2" xfId="22561" xr:uid="{759A07AA-DF58-4673-8037-7C38A8002E30}"/>
    <cellStyle name="40% - Accent3 4 2 4 3" xfId="28357" xr:uid="{E2EF6C0B-B938-4475-9BA7-46F1C38E87F8}"/>
    <cellStyle name="40% - Accent3 4 2 5" xfId="30700" xr:uid="{2C980958-E905-4B6F-8248-578DCD113675}"/>
    <cellStyle name="40% - Accent3 4 2 6" xfId="26009" xr:uid="{038A433E-A7DE-44AC-A07F-16149843E4EB}"/>
    <cellStyle name="40% - Accent3 4 20" xfId="1852" xr:uid="{BC38353A-B9B5-45EC-ACCA-28DCFC6AF901}"/>
    <cellStyle name="40% - Accent3 4 20 2" xfId="16709" xr:uid="{FA20EA6B-0A67-4BF3-A832-81813D238B78}"/>
    <cellStyle name="40% - Accent3 4 20 3" xfId="16092" xr:uid="{36B87D83-DE10-4332-B196-C20BA9119BEE}"/>
    <cellStyle name="40% - Accent3 4 20 4" xfId="21447" xr:uid="{B779B115-CB18-45D7-A2FE-DF887B5A42AA}"/>
    <cellStyle name="40% - Accent3 4 21" xfId="17149" xr:uid="{AB7A46A1-0D17-47EB-B3F3-0063899776D4}"/>
    <cellStyle name="40% - Accent3 4 21 2" xfId="22287" xr:uid="{1C2403F8-CDBB-4909-9578-7C5588478FF2}"/>
    <cellStyle name="40% - Accent3 4 22" xfId="25720" xr:uid="{CE9D1F1B-6BC3-4568-9778-E872E21D0DFB}"/>
    <cellStyle name="40% - Accent3 4 3" xfId="2575" xr:uid="{96DF2C1A-3F76-45D6-A102-5E88EDB9F5CD}"/>
    <cellStyle name="40% - Accent3 4 3 2" xfId="18911" xr:uid="{5C73C376-78F4-48EA-A4B7-ACBFB2AAE036}"/>
    <cellStyle name="40% - Accent3 4 3 2 2" xfId="20031" xr:uid="{1477AA17-4287-4BC1-8A2A-C7689B39FBB1}"/>
    <cellStyle name="40% - Accent3 4 3 2 2 2" xfId="25137" xr:uid="{6DFACA51-84F3-4797-A4D0-9F99A129933D}"/>
    <cellStyle name="40% - Accent3 4 3 2 2 3" xfId="29834" xr:uid="{DD581B32-B4BE-4FBD-A879-FC93E67DB4B6}"/>
    <cellStyle name="40% - Accent3 4 3 2 3" xfId="24038" xr:uid="{D4D63817-957C-47C5-B5C4-83712AEB9FA0}"/>
    <cellStyle name="40% - Accent3 4 3 2 3 2" xfId="32177" xr:uid="{36BC4AD4-3080-45C6-B99C-9AD07C8E72A1}"/>
    <cellStyle name="40% - Accent3 4 3 2 4" xfId="27486" xr:uid="{E86F4A09-D6A8-409F-92B5-D0A86B031935}"/>
    <cellStyle name="40% - Accent3 4 3 3" xfId="17743" xr:uid="{C621B4D1-1073-4BF2-A91B-467FD4FBCB12}"/>
    <cellStyle name="40% - Accent3 4 3 3 2" xfId="22875" xr:uid="{7C334F5F-7CE4-4F7B-A55B-F34C341D8F81}"/>
    <cellStyle name="40% - Accent3 4 3 3 3" xfId="28671" xr:uid="{38F7C627-9A2B-4812-897C-2AC9A63F8475}"/>
    <cellStyle name="40% - Accent3 4 3 4" xfId="31014" xr:uid="{9EB9D170-38EC-463E-9D60-BB0AFFACA04F}"/>
    <cellStyle name="40% - Accent3 4 3 5" xfId="26323" xr:uid="{16C6F11B-B181-4658-8B9F-856679F8CCD2}"/>
    <cellStyle name="40% - Accent3 4 4" xfId="3885" xr:uid="{A2831763-DE8B-45F7-8264-4A69E214E0E5}"/>
    <cellStyle name="40% - Accent3 4 4 2" xfId="18323" xr:uid="{FDF7F8E1-E422-4DCA-BCD7-AC4F9C2F5C7F}"/>
    <cellStyle name="40% - Accent3 4 4 2 2" xfId="23450" xr:uid="{924A2A66-2C67-41A6-8C4C-470144EF287F}"/>
    <cellStyle name="40% - Accent3 4 4 2 3" xfId="29246" xr:uid="{052C140A-C8EA-4318-998D-2C7B782F8E52}"/>
    <cellStyle name="40% - Accent3 4 4 3" xfId="31589" xr:uid="{FFCE2959-BED6-4356-BD37-30DB2732E70F}"/>
    <cellStyle name="40% - Accent3 4 4 4" xfId="26898" xr:uid="{B39B270D-6C66-4864-A4B8-C912F2E7B41F}"/>
    <cellStyle name="40% - Accent3 4 5" xfId="4277" xr:uid="{6BF6BAFF-6544-4FB2-9434-CA724D842497}"/>
    <cellStyle name="40% - Accent3 4 5 2" xfId="19492" xr:uid="{26E2B2A0-43EA-43BE-89C3-AB89ADBDE3A0}"/>
    <cellStyle name="40% - Accent3 4 5 2 2" xfId="24599" xr:uid="{B1A7442B-72DF-4BBA-9C23-204E82D92AD8}"/>
    <cellStyle name="40% - Accent3 4 5 3" xfId="28083" xr:uid="{60B80013-8E8A-4ADF-BBC7-37ED7F478CCD}"/>
    <cellStyle name="40% - Accent3 4 6" xfId="4665" xr:uid="{7CEB87EF-8F5F-4EC8-8DC1-EF063F7B6DEC}"/>
    <cellStyle name="40% - Accent3 4 6 2" xfId="30427" xr:uid="{63B0CF22-3ABC-4877-B7F7-F6BDA7D21169}"/>
    <cellStyle name="40% - Accent3 4 7" xfId="5051" xr:uid="{5596998D-C10C-4A91-A17B-2EE1081EF727}"/>
    <cellStyle name="40% - Accent3 4 8" xfId="5431" xr:uid="{DE93F1C2-196E-41B2-B3DF-11E1133C4FA7}"/>
    <cellStyle name="40% - Accent3 4 9" xfId="5807" xr:uid="{1CCE9A37-3338-4D39-AFDD-00099D96D5F3}"/>
    <cellStyle name="40% - Accent3 40" xfId="20824" xr:uid="{D9B0982C-1F7F-4DB1-BBEC-330E0943B6CC}"/>
    <cellStyle name="40% - Accent3 41" xfId="25647" xr:uid="{E0E4F51D-FBEC-41CE-8EBD-981F37ACB812}"/>
    <cellStyle name="40% - Accent3 42" xfId="32704" xr:uid="{232B2F89-4785-4F3C-9437-78EB9BE88BFC}"/>
    <cellStyle name="40% - Accent3 43" xfId="74" xr:uid="{03C6C6DC-2AA8-48E2-B975-A8C60BCF83A4}"/>
    <cellStyle name="40% - Accent3 5" xfId="78" xr:uid="{5B62E00D-D64F-486F-B653-BB2F3834AD23}"/>
    <cellStyle name="40% - Accent3 5 10" xfId="6179" xr:uid="{191CE483-58ED-40CD-871F-2243996CFD2C}"/>
    <cellStyle name="40% - Accent3 5 11" xfId="6547" xr:uid="{BFDAABE8-4008-4967-974F-4A7163952F97}"/>
    <cellStyle name="40% - Accent3 5 12" xfId="6908" xr:uid="{A1A3F307-1C17-4C48-B98E-41C010308E59}"/>
    <cellStyle name="40% - Accent3 5 13" xfId="7258" xr:uid="{7DB84F38-63A8-48F0-9316-6C61BDDFF718}"/>
    <cellStyle name="40% - Accent3 5 14" xfId="7593" xr:uid="{61169723-01A4-4284-A38E-39483449269E}"/>
    <cellStyle name="40% - Accent3 5 15" xfId="7902" xr:uid="{3908C9CE-CBC7-4706-943E-31892DB1BF3D}"/>
    <cellStyle name="40% - Accent3 5 16" xfId="8172" xr:uid="{4F7E9CAA-6687-431E-9A8B-C18CF1E75C55}"/>
    <cellStyle name="40% - Accent3 5 17" xfId="8376" xr:uid="{C14FCE10-41CB-4971-B6F6-49C07EA960C0}"/>
    <cellStyle name="40% - Accent3 5 18" xfId="8494" xr:uid="{076ED856-77BF-40DE-97ED-51DF216D359A}"/>
    <cellStyle name="40% - Accent3 5 18 2" xfId="15442" xr:uid="{A0740E00-21E4-4B65-A595-CC51C5C60CE0}"/>
    <cellStyle name="40% - Accent3 5 18 3" xfId="13351" xr:uid="{3F594A4F-0645-4BC8-BC04-F65A3076E49E}"/>
    <cellStyle name="40% - Accent3 5 18 4" xfId="20998" xr:uid="{A3CCA556-2B46-4406-B6F5-5EF49FB6B6DF}"/>
    <cellStyle name="40% - Accent3 5 19" xfId="9221" xr:uid="{B4412390-49DC-4F3B-AB47-058042569153}"/>
    <cellStyle name="40% - Accent3 5 19 2" xfId="16968" xr:uid="{39DE8A11-ABA1-4E67-9B4C-F112B69CA694}"/>
    <cellStyle name="40% - Accent3 5 19 2 2" xfId="22116" xr:uid="{AEB1C0A7-9B31-4036-8841-9F934A32CBE3}"/>
    <cellStyle name="40% - Accent3 5 19 3" xfId="15778" xr:uid="{51144AEB-4ABA-4574-B95C-42601C77EC03}"/>
    <cellStyle name="40% - Accent3 5 19 4" xfId="21276" xr:uid="{8CA30EB4-F83C-4269-8051-C597E5831C37}"/>
    <cellStyle name="40% - Accent3 5 2" xfId="2203" xr:uid="{39B6EFBF-BD90-40CB-B0C7-4DEB617CB8CE}"/>
    <cellStyle name="40% - Accent3 5 2 2" xfId="16498" xr:uid="{2580352E-0A01-4859-8C02-F9E1FDAC4D21}"/>
    <cellStyle name="40% - Accent3 5 2 2 2" xfId="19287" xr:uid="{E59B3C2D-1DF4-4787-9DA9-E7259054286F}"/>
    <cellStyle name="40% - Accent3 5 2 2 2 2" xfId="20391" xr:uid="{0D70B8AE-3184-4769-A028-A16BEE3DF2D9}"/>
    <cellStyle name="40% - Accent3 5 2 2 2 2 2" xfId="25497" xr:uid="{88656FE7-5B59-4F63-8B0D-8299BFAFF2A8}"/>
    <cellStyle name="40% - Accent3 5 2 2 2 2 3" xfId="30210" xr:uid="{35911F0D-85EF-4594-BA4F-568315437DCB}"/>
    <cellStyle name="40% - Accent3 5 2 2 2 3" xfId="24414" xr:uid="{2984A0A5-302A-4840-B0D4-42AF0785A9AB}"/>
    <cellStyle name="40% - Accent3 5 2 2 2 3 2" xfId="32553" xr:uid="{F2BDAA53-059E-40BA-B0F8-C64C45E32A9A}"/>
    <cellStyle name="40% - Accent3 5 2 2 2 4" xfId="27862" xr:uid="{9237E35E-5766-4344-BE21-1A31EB68F3CD}"/>
    <cellStyle name="40% - Accent3 5 2 2 3" xfId="18119" xr:uid="{83BA7E17-AC71-4942-A47F-2EF447DCE108}"/>
    <cellStyle name="40% - Accent3 5 2 2 3 2" xfId="23251" xr:uid="{FFFF7801-E3A7-4F58-8A94-A96C0CE78C29}"/>
    <cellStyle name="40% - Accent3 5 2 2 3 3" xfId="29047" xr:uid="{4D4AF499-F3C1-4C40-895A-49A897DAED2F}"/>
    <cellStyle name="40% - Accent3 5 2 2 4" xfId="21823" xr:uid="{3EFC5137-ED69-4807-9744-F112EFCE08A9}"/>
    <cellStyle name="40% - Accent3 5 2 2 4 2" xfId="31390" xr:uid="{86E329F1-EFC9-4EE7-B461-FC407224B079}"/>
    <cellStyle name="40% - Accent3 5 2 2 5" xfId="26699" xr:uid="{7DCBE90E-A401-46E4-AD23-96D183ADFAF7}"/>
    <cellStyle name="40% - Accent3 5 2 3" xfId="18699" xr:uid="{E6A4F2CB-F979-4813-8732-60B647EBC6CE}"/>
    <cellStyle name="40% - Accent3 5 2 3 2" xfId="19921" xr:uid="{F0DF14B6-6A73-4408-A70B-D5D56FF9C9A7}"/>
    <cellStyle name="40% - Accent3 5 2 3 2 2" xfId="25027" xr:uid="{5A016127-7038-4024-9070-7726924AFAA5}"/>
    <cellStyle name="40% - Accent3 5 2 3 2 3" xfId="29622" xr:uid="{7DB0838F-3555-40E7-8FC4-1F10E60C0A1C}"/>
    <cellStyle name="40% - Accent3 5 2 3 3" xfId="23826" xr:uid="{F86F58CB-2718-454C-B41E-784E31E74A2B}"/>
    <cellStyle name="40% - Accent3 5 2 3 3 2" xfId="31965" xr:uid="{D680A604-997F-4355-8B6F-7CFBC8D4FC7D}"/>
    <cellStyle name="40% - Accent3 5 2 3 4" xfId="27274" xr:uid="{AF1BC77E-9CE6-43E8-BC82-9116D0693E92}"/>
    <cellStyle name="40% - Accent3 5 2 4" xfId="17525" xr:uid="{37CF5E42-1651-4A33-9C67-496A7B28B9B8}"/>
    <cellStyle name="40% - Accent3 5 2 4 2" xfId="22663" xr:uid="{C915EA8A-86EF-4C21-914A-D94C547D7E77}"/>
    <cellStyle name="40% - Accent3 5 2 4 3" xfId="28459" xr:uid="{EEC1D0DC-A836-4912-ACC5-64825487039C}"/>
    <cellStyle name="40% - Accent3 5 2 5" xfId="30802" xr:uid="{B04A8ACF-1776-4837-88DB-6B2704079A4E}"/>
    <cellStyle name="40% - Accent3 5 2 6" xfId="26111" xr:uid="{C0A36D72-6919-493E-9150-9E5B86A38FF8}"/>
    <cellStyle name="40% - Accent3 5 20" xfId="1853" xr:uid="{DD9A2772-F51E-4FD6-9461-7742D358E2EF}"/>
    <cellStyle name="40% - Accent3 5 20 2" xfId="16710" xr:uid="{564076B1-7F9B-43D3-912B-D65BEC88FB57}"/>
    <cellStyle name="40% - Accent3 5 20 3" xfId="16194" xr:uid="{BD7BBD06-3918-440F-B23F-1827D4643EBD}"/>
    <cellStyle name="40% - Accent3 5 20 4" xfId="21549" xr:uid="{AC806E7D-AA0F-4649-894A-9678368305DB}"/>
    <cellStyle name="40% - Accent3 5 21" xfId="17251" xr:uid="{D71AE765-1EF3-44FA-9235-0E9EDBC6D6B7}"/>
    <cellStyle name="40% - Accent3 5 21 2" xfId="22389" xr:uid="{CD7EA158-2CD9-4493-B913-13D146BD5811}"/>
    <cellStyle name="40% - Accent3 5 22" xfId="25822" xr:uid="{B3E338CA-05A9-48D5-9A85-10A7B26A2D7D}"/>
    <cellStyle name="40% - Accent3 5 3" xfId="2574" xr:uid="{E65C4011-0611-4638-B58D-A053B4C77932}"/>
    <cellStyle name="40% - Accent3 5 3 2" xfId="19013" xr:uid="{C38E21FC-6678-4D69-B857-78831E040F00}"/>
    <cellStyle name="40% - Accent3 5 3 2 2" xfId="20130" xr:uid="{F7E3AD52-2C4F-42F4-BEEC-113B9D090F3F}"/>
    <cellStyle name="40% - Accent3 5 3 2 2 2" xfId="25236" xr:uid="{1C57F11B-8634-4F42-A528-2289CE73E72D}"/>
    <cellStyle name="40% - Accent3 5 3 2 2 3" xfId="29936" xr:uid="{448CDB98-E0F0-4C52-B196-0FB1103AB7E3}"/>
    <cellStyle name="40% - Accent3 5 3 2 3" xfId="24140" xr:uid="{66CD77AC-FB1F-43C8-814B-8B0EF909F6A4}"/>
    <cellStyle name="40% - Accent3 5 3 2 3 2" xfId="32279" xr:uid="{A1C040C8-931C-4DEF-A1E5-887734E6E289}"/>
    <cellStyle name="40% - Accent3 5 3 2 4" xfId="27588" xr:uid="{D20D9B4B-478E-4987-B2BB-F36974CA1F55}"/>
    <cellStyle name="40% - Accent3 5 3 3" xfId="17845" xr:uid="{0F767829-1823-49DD-AA71-CA6A079965D9}"/>
    <cellStyle name="40% - Accent3 5 3 3 2" xfId="22977" xr:uid="{0532E931-324F-4788-9CCC-4F85E786C3D6}"/>
    <cellStyle name="40% - Accent3 5 3 3 3" xfId="28773" xr:uid="{26E3408F-B42A-4C8B-AD80-D886029C9DA3}"/>
    <cellStyle name="40% - Accent3 5 3 4" xfId="31116" xr:uid="{735B380E-F914-43D3-BA2C-D7789B23D22B}"/>
    <cellStyle name="40% - Accent3 5 3 5" xfId="26425" xr:uid="{86F619EC-6546-4650-BC79-57DA5F921C04}"/>
    <cellStyle name="40% - Accent3 5 4" xfId="3884" xr:uid="{B7F411EE-E66F-4520-AD2E-52946D7471F2}"/>
    <cellStyle name="40% - Accent3 5 4 2" xfId="18425" xr:uid="{6BCB053F-7E52-494D-A904-2D6D5DBE68D0}"/>
    <cellStyle name="40% - Accent3 5 4 2 2" xfId="23552" xr:uid="{B54A41E2-1B8D-4323-B004-3234A851F40E}"/>
    <cellStyle name="40% - Accent3 5 4 2 3" xfId="29348" xr:uid="{E7AD3495-5FA6-4F27-9F61-909C128BACC4}"/>
    <cellStyle name="40% - Accent3 5 4 3" xfId="31691" xr:uid="{6ED22DBA-5311-4C34-A81E-B6C866FAF303}"/>
    <cellStyle name="40% - Accent3 5 4 4" xfId="27000" xr:uid="{031EA43A-EF7C-4BAB-BC4C-780762010660}"/>
    <cellStyle name="40% - Accent3 5 5" xfId="4276" xr:uid="{3D27896D-9508-446E-8C32-DC92F545C3D1}"/>
    <cellStyle name="40% - Accent3 5 5 2" xfId="19544" xr:uid="{5F0727FB-8E0F-4C66-A830-C71847A1C8DA}"/>
    <cellStyle name="40% - Accent3 5 5 2 2" xfId="24651" xr:uid="{8A6025DA-D853-4A83-BE67-1476AD372AC8}"/>
    <cellStyle name="40% - Accent3 5 5 3" xfId="28185" xr:uid="{7A94B53C-AB3B-4E8C-A512-B3A192CDDF95}"/>
    <cellStyle name="40% - Accent3 5 6" xfId="4664" xr:uid="{E89543F8-B13E-4D06-98E9-6417A270378A}"/>
    <cellStyle name="40% - Accent3 5 6 2" xfId="30529" xr:uid="{692BA60D-62F9-4038-92EF-1BBA9EA7BEC6}"/>
    <cellStyle name="40% - Accent3 5 7" xfId="5050" xr:uid="{293FBD42-3C70-4DAF-92B2-B3CFDBBEE964}"/>
    <cellStyle name="40% - Accent3 5 8" xfId="5430" xr:uid="{948A97D2-AB14-4D9F-ABF1-1305A58C8733}"/>
    <cellStyle name="40% - Accent3 5 9" xfId="5806" xr:uid="{B908C676-6A4E-4D58-A58A-70DC8D48AFDB}"/>
    <cellStyle name="40% - Accent3 6" xfId="79" xr:uid="{46EAA97A-E110-4164-83C8-C88ED80498B0}"/>
    <cellStyle name="40% - Accent3 6 10" xfId="6178" xr:uid="{A9F57FEB-FDB4-4621-8163-A04386F58AD1}"/>
    <cellStyle name="40% - Accent3 6 11" xfId="6546" xr:uid="{A62090CA-596B-4320-8E61-028ACF475C16}"/>
    <cellStyle name="40% - Accent3 6 12" xfId="6907" xr:uid="{2F62993E-718A-4089-816B-AD2B4080F960}"/>
    <cellStyle name="40% - Accent3 6 13" xfId="7257" xr:uid="{1741706C-FC38-492F-B9E6-5AACDF6DE853}"/>
    <cellStyle name="40% - Accent3 6 14" xfId="7592" xr:uid="{F4DE2B70-ECF5-4C48-B186-A81B58FF8B06}"/>
    <cellStyle name="40% - Accent3 6 15" xfId="7901" xr:uid="{1C096DC6-A6BB-4CB6-8275-1CF1F1A756D5}"/>
    <cellStyle name="40% - Accent3 6 16" xfId="8171" xr:uid="{48B0A14B-FC64-47E1-825A-3F10B08111E5}"/>
    <cellStyle name="40% - Accent3 6 17" xfId="8375" xr:uid="{C6A9A458-7AFB-4A39-922B-A7B144B0A684}"/>
    <cellStyle name="40% - Accent3 6 18" xfId="8495" xr:uid="{D4B41056-5B16-4FE4-8C0F-F659190BFB2F}"/>
    <cellStyle name="40% - Accent3 6 19" xfId="1854" xr:uid="{019B948C-AAF6-4234-A92D-297DD61BB35E}"/>
    <cellStyle name="40% - Accent3 6 19 2" xfId="16711" xr:uid="{08E6CBB3-DBFC-4545-A825-6DC5E7141F0F}"/>
    <cellStyle name="40% - Accent3 6 19 3" xfId="16327" xr:uid="{5C02FD2C-005F-477D-8B2C-7504F4E71AD3}"/>
    <cellStyle name="40% - Accent3 6 19 4" xfId="21652" xr:uid="{4FDC0FA9-58C9-4D99-8F64-08B49A5A4E29}"/>
    <cellStyle name="40% - Accent3 6 2" xfId="2204" xr:uid="{57B0FC14-B609-4017-AD0B-8B0C39D15DB1}"/>
    <cellStyle name="40% - Accent3 6 2 2" xfId="19116" xr:uid="{9404AD41-48B6-421B-A5F5-0B1571228F31}"/>
    <cellStyle name="40% - Accent3 6 2 2 2" xfId="20233" xr:uid="{E2299435-20C4-47A6-8A75-ED30D6D723F1}"/>
    <cellStyle name="40% - Accent3 6 2 2 2 2" xfId="25339" xr:uid="{787B8A91-1CF1-4B24-9A09-F09BD7B14945}"/>
    <cellStyle name="40% - Accent3 6 2 2 2 3" xfId="30039" xr:uid="{A1B3C37D-8C33-453D-86F1-2EEEA7000418}"/>
    <cellStyle name="40% - Accent3 6 2 2 3" xfId="24243" xr:uid="{744CB5E5-7C37-44BB-9D2B-370284DE0825}"/>
    <cellStyle name="40% - Accent3 6 2 2 3 2" xfId="32382" xr:uid="{33C620A8-3E2B-4782-8A4C-7A1B34EB3B86}"/>
    <cellStyle name="40% - Accent3 6 2 2 4" xfId="27691" xr:uid="{5B020CBB-752C-4EDD-A65B-84CC8C2AE62D}"/>
    <cellStyle name="40% - Accent3 6 2 3" xfId="17948" xr:uid="{82B20702-54E2-4992-B4FB-23F95FA0774E}"/>
    <cellStyle name="40% - Accent3 6 2 3 2" xfId="23080" xr:uid="{7E3D358C-FF7B-472B-8E86-A9E4E1EC94F6}"/>
    <cellStyle name="40% - Accent3 6 2 3 3" xfId="28876" xr:uid="{8E4329AC-6EF6-44A7-B8B5-7465F68A9250}"/>
    <cellStyle name="40% - Accent3 6 2 4" xfId="31219" xr:uid="{20372208-4270-4917-ACDC-37913F842867}"/>
    <cellStyle name="40% - Accent3 6 2 5" xfId="26528" xr:uid="{8894143E-13F5-4C35-B174-FC5EAF43CE2B}"/>
    <cellStyle name="40% - Accent3 6 20" xfId="17354" xr:uid="{32E5C6D4-47CB-4DE3-B935-4E8AD4F3ADAB}"/>
    <cellStyle name="40% - Accent3 6 20 2" xfId="22492" xr:uid="{0219A501-97D1-4BE6-B457-0A3533784E70}"/>
    <cellStyle name="40% - Accent3 6 21" xfId="25953" xr:uid="{9C595C19-3708-4DC6-933A-CDCACFF2C7F8}"/>
    <cellStyle name="40% - Accent3 6 3" xfId="2573" xr:uid="{47D8CD36-34C0-468C-A646-817568FD6BC9}"/>
    <cellStyle name="40% - Accent3 6 3 2" xfId="18528" xr:uid="{04B84368-FEFD-48A5-A072-9E457D0F2975}"/>
    <cellStyle name="40% - Accent3 6 3 2 2" xfId="23655" xr:uid="{4E90AD33-2EE4-4848-B323-5067D390E921}"/>
    <cellStyle name="40% - Accent3 6 3 2 3" xfId="29451" xr:uid="{535039F2-D2D1-4B95-9E7B-AB3D78E20796}"/>
    <cellStyle name="40% - Accent3 6 3 3" xfId="31794" xr:uid="{FE238989-10D5-4739-9F0F-E86A8E84740D}"/>
    <cellStyle name="40% - Accent3 6 3 4" xfId="27103" xr:uid="{92547A55-20D7-44D0-BAA9-8D7B124C353D}"/>
    <cellStyle name="40% - Accent3 6 4" xfId="3883" xr:uid="{F592DB08-821A-4A2C-872F-8AA8287CEEF2}"/>
    <cellStyle name="40% - Accent3 6 4 2" xfId="19583" xr:uid="{298EB014-5C82-45BF-92B1-C4D059125430}"/>
    <cellStyle name="40% - Accent3 6 4 2 2" xfId="24690" xr:uid="{E9B9E614-9E7C-4EC1-94D5-AC3261E26FE4}"/>
    <cellStyle name="40% - Accent3 6 4 3" xfId="28288" xr:uid="{A30010A0-10E5-475C-871D-EE14A3EC3111}"/>
    <cellStyle name="40% - Accent3 6 5" xfId="4275" xr:uid="{3FF09FA9-DB33-4F63-A7C9-4B730436E0DB}"/>
    <cellStyle name="40% - Accent3 6 5 2" xfId="30631" xr:uid="{AD6A1D65-2353-441B-95AF-E583F3F40040}"/>
    <cellStyle name="40% - Accent3 6 6" xfId="4663" xr:uid="{BA91EBDF-E8B4-48E2-AE0F-B2DB01C3196E}"/>
    <cellStyle name="40% - Accent3 6 7" xfId="5049" xr:uid="{6E057F81-B91E-4C3C-B7E8-425E51D0749D}"/>
    <cellStyle name="40% - Accent3 6 8" xfId="5429" xr:uid="{C5583DCC-43C6-4C87-A533-57CEFA198C03}"/>
    <cellStyle name="40% - Accent3 6 9" xfId="5805" xr:uid="{FB6F7A05-AFAE-4CBB-9854-72548624683D}"/>
    <cellStyle name="40% - Accent3 7" xfId="80" xr:uid="{A6F40A8D-5A36-4A51-B64B-199EF6FA885C}"/>
    <cellStyle name="40% - Accent3 7 10" xfId="6177" xr:uid="{6DCFAE5E-1655-4E58-AD98-D52646740726}"/>
    <cellStyle name="40% - Accent3 7 11" xfId="6545" xr:uid="{50394174-700E-4A8B-84AC-5632E00A327D}"/>
    <cellStyle name="40% - Accent3 7 12" xfId="6906" xr:uid="{E7643C3B-0ACD-478D-8FD7-2C8B65BC4645}"/>
    <cellStyle name="40% - Accent3 7 13" xfId="7256" xr:uid="{F7ED9C79-6666-4487-91F8-EF428048FDC8}"/>
    <cellStyle name="40% - Accent3 7 14" xfId="7591" xr:uid="{6D07F67A-D562-4292-B6A2-EAAC63027932}"/>
    <cellStyle name="40% - Accent3 7 15" xfId="7900" xr:uid="{59894714-D9B1-4902-8F9C-C0B44EB11E41}"/>
    <cellStyle name="40% - Accent3 7 16" xfId="8170" xr:uid="{3FEF75C0-A62B-44B6-806E-ADA50D5310FC}"/>
    <cellStyle name="40% - Accent3 7 17" xfId="8374" xr:uid="{D8943AF4-9986-428F-A1DD-436B3C045A56}"/>
    <cellStyle name="40% - Accent3 7 18" xfId="8496" xr:uid="{409DC36E-7C3F-4986-8B05-FCACAE49B076}"/>
    <cellStyle name="40% - Accent3 7 19" xfId="1855" xr:uid="{C1B7BEB2-0008-47DE-AE68-851DD21D6840}"/>
    <cellStyle name="40% - Accent3 7 19 2" xfId="16712" xr:uid="{F4196AB4-A55D-4045-AA08-F7636BBEA2F8}"/>
    <cellStyle name="40% - Accent3 7 19 3" xfId="16609" xr:uid="{52699013-AC95-4C84-B3FB-6CD75B97C62B}"/>
    <cellStyle name="40% - Accent3 7 19 4" xfId="21928" xr:uid="{19706E4E-D299-4390-92A8-A01B8A3739D8}"/>
    <cellStyle name="40% - Accent3 7 2" xfId="2205" xr:uid="{F74ED11E-FE98-488C-BF4A-3EE3372B1D02}"/>
    <cellStyle name="40% - Accent3 7 2 2" xfId="19392" xr:uid="{D19ECACE-7216-4FE0-8725-A5B277DB80B9}"/>
    <cellStyle name="40% - Accent3 7 2 2 2" xfId="20495" xr:uid="{C0DD241C-D08D-46CD-AEAC-29BAB1E913ED}"/>
    <cellStyle name="40% - Accent3 7 2 2 2 2" xfId="25601" xr:uid="{1D3A3A8E-9E45-4C3F-8EF9-8C53EDB2F600}"/>
    <cellStyle name="40% - Accent3 7 2 2 2 3" xfId="30315" xr:uid="{5AA3DCA2-C4E1-4A35-BEAB-A38DB442E750}"/>
    <cellStyle name="40% - Accent3 7 2 2 3" xfId="24519" xr:uid="{8B377127-EAF7-4C88-820E-AD5CBF0571D3}"/>
    <cellStyle name="40% - Accent3 7 2 2 3 2" xfId="32658" xr:uid="{D9D47967-F3A2-47F4-AC33-77E50CC88C09}"/>
    <cellStyle name="40% - Accent3 7 2 2 4" xfId="27967" xr:uid="{57F34FD4-E90A-46E4-BB8B-02446A94C672}"/>
    <cellStyle name="40% - Accent3 7 2 3" xfId="18224" xr:uid="{44908EEB-A8B3-4D05-B220-93FD555EF7BF}"/>
    <cellStyle name="40% - Accent3 7 2 3 2" xfId="23356" xr:uid="{96458F9D-1AFA-468F-BF17-D3C26D035C08}"/>
    <cellStyle name="40% - Accent3 7 2 3 3" xfId="29152" xr:uid="{4F0A3608-CC8D-434B-B443-50A72833CE36}"/>
    <cellStyle name="40% - Accent3 7 2 4" xfId="31495" xr:uid="{53C667E0-A423-4044-8C0A-39BF6839F774}"/>
    <cellStyle name="40% - Accent3 7 2 5" xfId="26804" xr:uid="{A4F59D82-CC87-4DDA-92CE-39F8CF5B7ECC}"/>
    <cellStyle name="40% - Accent3 7 20" xfId="17630" xr:uid="{8E90B49E-0849-429C-ACA6-7908E84732F5}"/>
    <cellStyle name="40% - Accent3 7 20 2" xfId="22768" xr:uid="{48740AA3-B036-419A-A916-AEA8A6AC6D6B}"/>
    <cellStyle name="40% - Accent3 7 21" xfId="26216" xr:uid="{93CC6B7B-251B-40C7-B937-BBFE396DB0BB}"/>
    <cellStyle name="40% - Accent3 7 3" xfId="2572" xr:uid="{0D8B7151-F768-4CBF-A767-C07A4E7AA943}"/>
    <cellStyle name="40% - Accent3 7 3 2" xfId="18804" xr:uid="{DED87CE9-CC95-4605-8FA1-1E5A08479625}"/>
    <cellStyle name="40% - Accent3 7 3 2 2" xfId="23931" xr:uid="{4A540FBF-A0D4-4E14-9111-F29A3EC3243F}"/>
    <cellStyle name="40% - Accent3 7 3 2 3" xfId="29727" xr:uid="{E7935232-8DC3-4D07-BDD0-9FA8FDEFC517}"/>
    <cellStyle name="40% - Accent3 7 3 3" xfId="32070" xr:uid="{67508E53-9D46-4C1F-A6BE-CEF5E2BE1112}"/>
    <cellStyle name="40% - Accent3 7 3 4" xfId="27379" xr:uid="{AA282DD9-CDB9-410F-B359-E874C8491D37}"/>
    <cellStyle name="40% - Accent3 7 4" xfId="3882" xr:uid="{1FEB7983-E972-4B93-81FC-1EABAE7AC90B}"/>
    <cellStyle name="40% - Accent3 7 4 2" xfId="19700" xr:uid="{9D49A46E-44D8-4528-BE4C-AE8FB0728A72}"/>
    <cellStyle name="40% - Accent3 7 4 2 2" xfId="24807" xr:uid="{30E88A39-58D7-46C5-B105-BC89D84F8B19}"/>
    <cellStyle name="40% - Accent3 7 4 3" xfId="28564" xr:uid="{3819D77A-8283-47F7-ACF6-2EF755B852DD}"/>
    <cellStyle name="40% - Accent3 7 5" xfId="4274" xr:uid="{3E1BF4E6-5A9B-490A-9D95-737C93FCFAFB}"/>
    <cellStyle name="40% - Accent3 7 5 2" xfId="30907" xr:uid="{D7EAA1BD-6EF4-4BCA-ADA9-9C173EB70738}"/>
    <cellStyle name="40% - Accent3 7 6" xfId="4662" xr:uid="{BA5E96F6-001C-4560-80E1-A8E7825EC1F0}"/>
    <cellStyle name="40% - Accent3 7 7" xfId="5048" xr:uid="{8D586EB6-1534-4876-B2E4-7FFC16D6021D}"/>
    <cellStyle name="40% - Accent3 7 8" xfId="5428" xr:uid="{94E17977-9027-458B-A4B6-EBE37D4537A2}"/>
    <cellStyle name="40% - Accent3 7 9" xfId="5804" xr:uid="{49540FFE-B33F-4C2F-A0B8-8FDC2543DAC3}"/>
    <cellStyle name="40% - Accent3 8" xfId="81" xr:uid="{CC12D64E-A88B-4D1E-91DC-D935FC88003C}"/>
    <cellStyle name="40% - Accent3 8 10" xfId="6176" xr:uid="{D7609201-4677-4BD8-87C6-CF2C2052CAB2}"/>
    <cellStyle name="40% - Accent3 8 11" xfId="6544" xr:uid="{098EAE4F-4429-4113-AB0F-7904D5366A86}"/>
    <cellStyle name="40% - Accent3 8 12" xfId="6905" xr:uid="{C6F38D80-8941-4FF3-A4DA-85EAD4AD7A3C}"/>
    <cellStyle name="40% - Accent3 8 13" xfId="7255" xr:uid="{6006F916-E4A3-46F0-85B1-5D02FD02480B}"/>
    <cellStyle name="40% - Accent3 8 14" xfId="7590" xr:uid="{34B59727-7E98-4A3D-B251-3609AA598F73}"/>
    <cellStyle name="40% - Accent3 8 15" xfId="7899" xr:uid="{711903CA-43C1-45F9-B1D1-39883BB43D01}"/>
    <cellStyle name="40% - Accent3 8 16" xfId="8169" xr:uid="{104BC502-0A76-4B00-9260-B57530C6B6C2}"/>
    <cellStyle name="40% - Accent3 8 17" xfId="8373" xr:uid="{37B37EBD-EBEF-45FC-A07F-5480036725D6}"/>
    <cellStyle name="40% - Accent3 8 18" xfId="8497" xr:uid="{A05FF998-829A-4620-98AE-C5C4EC666842}"/>
    <cellStyle name="40% - Accent3 8 19" xfId="1856" xr:uid="{30B884F2-62D9-42DA-8C78-F8E6EA3F9924}"/>
    <cellStyle name="40% - Accent3 8 2" xfId="2206" xr:uid="{31CC2A13-546C-44D2-B2D2-B44FA1458489}"/>
    <cellStyle name="40% - Accent3 8 2 2" xfId="18842" xr:uid="{0CD149CA-09F6-48A8-BA0F-3CA4C493611B}"/>
    <cellStyle name="40% - Accent3 8 2 2 2" xfId="23969" xr:uid="{126532AD-20AA-43BD-9152-5F10C6155274}"/>
    <cellStyle name="40% - Accent3 8 2 2 3" xfId="29765" xr:uid="{8EDC5E4D-7BB1-4B3B-B990-DFD7E68045BF}"/>
    <cellStyle name="40% - Accent3 8 2 3" xfId="32108" xr:uid="{C733065A-BE07-4B21-9720-B61E6F1EB53E}"/>
    <cellStyle name="40% - Accent3 8 2 4" xfId="27417" xr:uid="{6E1D5F32-F70E-46BB-B42A-29823AFF549F}"/>
    <cellStyle name="40% - Accent3 8 20" xfId="17674" xr:uid="{645B3840-D44E-4C21-BC4B-522A8F349D00}"/>
    <cellStyle name="40% - Accent3 8 20 2" xfId="22806" xr:uid="{FE78384E-B737-4CF1-88E6-8BAAD14F74DF}"/>
    <cellStyle name="40% - Accent3 8 21" xfId="26254" xr:uid="{C0F4628E-868A-41EC-A8DB-05F237F663B7}"/>
    <cellStyle name="40% - Accent3 8 3" xfId="2571" xr:uid="{D8887F65-4736-4D85-82B2-8F03EC4B2E38}"/>
    <cellStyle name="40% - Accent3 8 3 2" xfId="19738" xr:uid="{2FEC67CD-9177-4C30-BA7B-EE02459AFDED}"/>
    <cellStyle name="40% - Accent3 8 3 2 2" xfId="24845" xr:uid="{7C39636D-07FA-47A9-B7D9-1C06A054D712}"/>
    <cellStyle name="40% - Accent3 8 3 3" xfId="28602" xr:uid="{63B2BC49-7417-4863-9C95-F9F2C365574A}"/>
    <cellStyle name="40% - Accent3 8 4" xfId="3881" xr:uid="{FCB9F390-C5AB-4BF3-B740-C765919EF208}"/>
    <cellStyle name="40% - Accent3 8 4 2" xfId="30945" xr:uid="{1FE44B6D-C26E-49FF-8E39-54086A1841DF}"/>
    <cellStyle name="40% - Accent3 8 5" xfId="4273" xr:uid="{50937929-18F8-4D6D-80E5-E7CE538F1611}"/>
    <cellStyle name="40% - Accent3 8 6" xfId="4661" xr:uid="{40EE088B-A1C9-4BD2-87A1-F8678CF93A56}"/>
    <cellStyle name="40% - Accent3 8 7" xfId="5047" xr:uid="{6475880E-F645-487B-AD59-55C575337625}"/>
    <cellStyle name="40% - Accent3 8 8" xfId="5427" xr:uid="{A33FBE93-74D6-4281-8628-936C9619986F}"/>
    <cellStyle name="40% - Accent3 8 9" xfId="5803" xr:uid="{50E1552B-4F64-4104-A0DD-B3FC32CF76FC}"/>
    <cellStyle name="40% - Accent3 9" xfId="612" xr:uid="{7ACECE5C-D6C5-4EFE-8597-30F0AEF556ED}"/>
    <cellStyle name="40% - Accent3 9 10" xfId="5999" xr:uid="{FAF7AE4D-E1BE-4346-BB68-E4B072F83458}"/>
    <cellStyle name="40% - Accent3 9 11" xfId="6369" xr:uid="{61FA33B6-038D-4AA7-B6DE-790ACD6F2EB4}"/>
    <cellStyle name="40% - Accent3 9 12" xfId="6731" xr:uid="{B7C17DF3-81F9-44D8-8707-55290427534E}"/>
    <cellStyle name="40% - Accent3 9 13" xfId="7086" xr:uid="{03BD67D9-2A7D-4EA0-9C17-9AC54DBA933C}"/>
    <cellStyle name="40% - Accent3 9 14" xfId="7431" xr:uid="{F537BDCE-3869-484E-8A7A-3A0812DB9F5A}"/>
    <cellStyle name="40% - Accent3 9 15" xfId="7748" xr:uid="{EBA0DADB-FEC3-45CB-89C7-01BA01D6DDC0}"/>
    <cellStyle name="40% - Accent3 9 16" xfId="8046" xr:uid="{171E3E1E-D81A-4CE8-81F7-DDFAF1BAB5BA}"/>
    <cellStyle name="40% - Accent3 9 17" xfId="8259" xr:uid="{63C5037B-DA39-4BB2-8D92-77E7561351C4}"/>
    <cellStyle name="40% - Accent3 9 18" xfId="10522" xr:uid="{543EBC51-E479-480C-BC5B-D42D0085AF19}"/>
    <cellStyle name="40% - Accent3 9 19" xfId="17661" xr:uid="{C776552A-426C-40D4-8237-D077E7BF605B}"/>
    <cellStyle name="40% - Accent3 9 19 2" xfId="22794" xr:uid="{BAF86CEB-D9D1-4745-92EC-5237647D34D9}"/>
    <cellStyle name="40% - Accent3 9 2" xfId="2668" xr:uid="{3C8A990F-DA3C-452B-B10B-8D5F69C62403}"/>
    <cellStyle name="40% - Accent3 9 2 2" xfId="18830" xr:uid="{63EA3987-B601-44C0-BA64-60BFF9398F6A}"/>
    <cellStyle name="40% - Accent3 9 2 2 2" xfId="23957" xr:uid="{15EDB33A-BB55-447E-A850-A255A9BF8F5D}"/>
    <cellStyle name="40% - Accent3 9 2 2 3" xfId="29753" xr:uid="{605819E1-E517-4F95-B10B-290BE107421B}"/>
    <cellStyle name="40% - Accent3 9 2 3" xfId="32096" xr:uid="{A91881EC-367F-4D55-8036-4ECFFB1DBB39}"/>
    <cellStyle name="40% - Accent3 9 2 4" xfId="27405" xr:uid="{F0B2BAE4-7E3C-4018-8EEB-00CAE7F49434}"/>
    <cellStyle name="40% - Accent3 9 20" xfId="9519" xr:uid="{47AD20C5-2AEA-4B2F-B48B-AFD3DD164968}"/>
    <cellStyle name="40% - Accent3 9 21" xfId="26242" xr:uid="{8A1E6299-981B-42C0-8049-1E3907CEFDFC}"/>
    <cellStyle name="40% - Accent3 9 3" xfId="3081" xr:uid="{D60F838F-5B2A-43B9-9B22-C68D7DD3D6F0}"/>
    <cellStyle name="40% - Accent3 9 3 2" xfId="19726" xr:uid="{2194FC47-4FA1-443C-90D4-0D09BAC1C1A5}"/>
    <cellStyle name="40% - Accent3 9 3 2 2" xfId="24833" xr:uid="{7617C5AB-B17E-4B8C-9A14-BCEAD8D4EDBA}"/>
    <cellStyle name="40% - Accent3 9 3 3" xfId="28590" xr:uid="{2412A068-F8D5-46F0-9A9B-DBB4F8D5D1F5}"/>
    <cellStyle name="40% - Accent3 9 4" xfId="3611" xr:uid="{DE20B9F6-373E-4758-A493-96C8F470C850}"/>
    <cellStyle name="40% - Accent3 9 4 2" xfId="30933" xr:uid="{F1C30484-B91E-46DA-B1FE-CB9F4243AFEA}"/>
    <cellStyle name="40% - Accent3 9 5" xfId="4083" xr:uid="{73311081-8475-4154-906B-02C0A7FE9C77}"/>
    <cellStyle name="40% - Accent3 9 6" xfId="4473" xr:uid="{A6103849-F389-4ED2-B870-7AA4AF1DD5E3}"/>
    <cellStyle name="40% - Accent3 9 7" xfId="4862" xr:uid="{5C033028-359B-47BB-B89E-8BC3369F8A8D}"/>
    <cellStyle name="40% - Accent3 9 8" xfId="5246" xr:uid="{94210AD3-96C5-47CB-8795-743C43D428FC}"/>
    <cellStyle name="40% - Accent3 9 9" xfId="5625" xr:uid="{5CE42E4F-805F-49BC-9919-9B79EB527D38}"/>
    <cellStyle name="40% - Accent4 10" xfId="689" xr:uid="{6BAE9746-9C56-4B26-AB06-EC6073E5D620}"/>
    <cellStyle name="40% - Accent4 10 2" xfId="10786" xr:uid="{54B6191C-5E3E-49DD-A077-F68B4CDDDD3D}"/>
    <cellStyle name="40% - Accent4 10 2 2" xfId="18819" xr:uid="{AF7632B7-0F9C-4B6C-9C27-022C56B0E045}"/>
    <cellStyle name="40% - Accent4 10 2 2 2" xfId="23946" xr:uid="{B839568C-F4BE-437C-AECA-6014D1C9FD3E}"/>
    <cellStyle name="40% - Accent4 10 2 2 3" xfId="29742" xr:uid="{64F3C7A2-A5AD-41E7-992F-FE8BCB90C3BD}"/>
    <cellStyle name="40% - Accent4 10 2 3" xfId="32085" xr:uid="{FDA8421A-17AF-4B99-96B8-63D293E704B7}"/>
    <cellStyle name="40% - Accent4 10 2 4" xfId="27394" xr:uid="{994D3400-A801-4481-B2E1-0B339D9DC13F}"/>
    <cellStyle name="40% - Accent4 10 3" xfId="12144" xr:uid="{EE8D9A07-6186-42F8-93C3-255AEE814CF9}"/>
    <cellStyle name="40% - Accent4 10 3 2" xfId="19715" xr:uid="{25C30221-2354-4299-962A-346BAB3364D0}"/>
    <cellStyle name="40% - Accent4 10 3 2 2" xfId="24822" xr:uid="{ECFC4F65-A8E0-4615-9006-CD3EA6958AA0}"/>
    <cellStyle name="40% - Accent4 10 3 3" xfId="28579" xr:uid="{1B8699E2-3D17-4268-8A7B-2B7174B8A0B9}"/>
    <cellStyle name="40% - Accent4 10 4" xfId="17650" xr:uid="{AE7BEF7C-0BD0-48C5-BB79-FB7BA9C0E9A6}"/>
    <cellStyle name="40% - Accent4 10 4 2" xfId="22783" xr:uid="{E617167A-7546-4281-A7D3-6B3AF8DA280B}"/>
    <cellStyle name="40% - Accent4 10 4 3" xfId="30922" xr:uid="{20E942C4-4097-4E5B-871F-25ABF5F3DC4C}"/>
    <cellStyle name="40% - Accent4 10 5" xfId="9520" xr:uid="{668AEEF1-C095-463F-9C28-35302F69B8D4}"/>
    <cellStyle name="40% - Accent4 10 6" xfId="26231" xr:uid="{EBC4EBA9-8D13-4E17-8CC6-D6F6F1C4DA7E}"/>
    <cellStyle name="40% - Accent4 11" xfId="776" xr:uid="{73FB44E0-8C8C-4CF9-B367-3E7DA7E97E6B}"/>
    <cellStyle name="40% - Accent4 11 2" xfId="10812" xr:uid="{009BE522-3058-4365-A60A-C98118B70DB7}"/>
    <cellStyle name="40% - Accent4 11 2 2" xfId="19783" xr:uid="{05ADD155-A87C-4632-A3C5-E30293F82709}"/>
    <cellStyle name="40% - Accent4 11 2 2 2" xfId="24889" xr:uid="{05E18B7C-B230-4280-B73C-35C40F2A0815}"/>
    <cellStyle name="40% - Accent4 11 2 3" xfId="29179" xr:uid="{E8AB8F35-8104-489B-B0F8-74E06C747AE8}"/>
    <cellStyle name="40% - Accent4 11 3" xfId="12163" xr:uid="{EAF15143-C833-417E-8672-CE8F5EF11D85}"/>
    <cellStyle name="40% - Accent4 11 3 2" xfId="31522" xr:uid="{6461D628-844A-40DD-9063-46E619651617}"/>
    <cellStyle name="40% - Accent4 11 4" xfId="18255" xr:uid="{3DF27F4A-2A73-4965-A1C0-6EC0ABBA83A5}"/>
    <cellStyle name="40% - Accent4 11 4 2" xfId="23383" xr:uid="{C0363948-F223-4BDD-9A88-D5B5C02E4EB4}"/>
    <cellStyle name="40% - Accent4 11 5" xfId="9521" xr:uid="{F0150D7F-266B-410C-92F3-AB9E9DF5D009}"/>
    <cellStyle name="40% - Accent4 11 6" xfId="26831" xr:uid="{16D24097-1530-45A8-AA0F-24A256E10636}"/>
    <cellStyle name="40% - Accent4 12" xfId="1529" xr:uid="{63163058-2CC5-4BFC-B228-258EA71E704D}"/>
    <cellStyle name="40% - Accent4 12 2" xfId="1713" xr:uid="{F902D874-B252-4E81-83A1-E7E8F6A43A29}"/>
    <cellStyle name="40% - Accent4 12 2 2" xfId="11572" xr:uid="{5553A18C-FA29-489C-ABE9-C42ADC5CD629}"/>
    <cellStyle name="40% - Accent4 12 2 3" xfId="12921" xr:uid="{5D815666-B6A3-403D-94E9-C4367E6C3C65}"/>
    <cellStyle name="40% - Accent4 12 2 4" xfId="19771" xr:uid="{8C7E370B-289A-4EEA-91A1-695373BF1EB1}"/>
    <cellStyle name="40% - Accent4 12 2 4 2" xfId="24877" xr:uid="{198BC020-43C1-4878-9669-F58810BFD2D9}"/>
    <cellStyle name="40% - Accent4 12 2 5" xfId="9523" xr:uid="{F3EE08B2-46D2-44D1-B409-0F6CE2C2B6E3}"/>
    <cellStyle name="40% - Accent4 12 2 6" xfId="29167" xr:uid="{43C95591-E3D9-4087-A31E-87133EFA3AF9}"/>
    <cellStyle name="40% - Accent4 12 3" xfId="1755" xr:uid="{D25B4B2F-9D0B-4131-9647-D33A40F900C8}"/>
    <cellStyle name="40% - Accent4 12 3 2" xfId="11601" xr:uid="{00835F1E-1FA0-4C1E-9DA9-5DC842353ECB}"/>
    <cellStyle name="40% - Accent4 12 3 3" xfId="12950" xr:uid="{55845068-443D-4918-9E71-50A1775E7856}"/>
    <cellStyle name="40% - Accent4 12 3 4" xfId="9524" xr:uid="{3D7E0405-AF20-4602-9F46-ED52C3896219}"/>
    <cellStyle name="40% - Accent4 12 3 5" xfId="31510" xr:uid="{AA414AB0-ADCB-459F-9D81-DC80F7AF651F}"/>
    <cellStyle name="40% - Accent4 12 4" xfId="1761" xr:uid="{7E7668B0-3466-4802-97A7-4D446BE6EA11}"/>
    <cellStyle name="40% - Accent4 12 4 2" xfId="11607" xr:uid="{9E39C070-DEC0-450A-AAE9-1F095BF88321}"/>
    <cellStyle name="40% - Accent4 12 4 3" xfId="12956" xr:uid="{E72DA234-81BF-417A-841B-DAD210A38C3B}"/>
    <cellStyle name="40% - Accent4 12 4 4" xfId="9525" xr:uid="{0026CE4F-EAE2-49CD-80DA-B6BF767C1532}"/>
    <cellStyle name="40% - Accent4 12 5" xfId="11458" xr:uid="{A1C28ACD-240E-48F6-836F-6E568E1BA6D3}"/>
    <cellStyle name="40% - Accent4 12 6" xfId="12807" xr:uid="{BF71E7A3-9389-420A-BF54-CEF685D6A1B5}"/>
    <cellStyle name="40% - Accent4 12 7" xfId="18241" xr:uid="{F2BC98E9-ECEB-4603-BD06-EBA8969BDE47}"/>
    <cellStyle name="40% - Accent4 12 7 2" xfId="23371" xr:uid="{724AC77C-EA64-43D0-914E-13CCD0F08021}"/>
    <cellStyle name="40% - Accent4 12 8" xfId="9522" xr:uid="{427BC0EA-02B1-4850-B57E-EB9169431E12}"/>
    <cellStyle name="40% - Accent4 12 9" xfId="26819" xr:uid="{82BBC553-2C44-4C78-9F12-C77062BC74DF}"/>
    <cellStyle name="40% - Accent4 13" xfId="1664" xr:uid="{83B55C44-80E4-419B-9414-01DF533C4933}"/>
    <cellStyle name="40% - Accent4 13 2" xfId="11542" xr:uid="{54E4E756-815A-40E3-A8C1-8A5E199D0033}"/>
    <cellStyle name="40% - Accent4 13 2 2" xfId="20510" xr:uid="{5FAC6310-2BDC-4F3C-8999-F7C2A8377A70}"/>
    <cellStyle name="40% - Accent4 13 2 2 2" xfId="25616" xr:uid="{257CF371-7043-42E4-B43E-51DC6696B9DA}"/>
    <cellStyle name="40% - Accent4 13 2 3" xfId="30330" xr:uid="{92175CD9-0EAF-4E42-8328-512DC2099571}"/>
    <cellStyle name="40% - Accent4 13 3" xfId="12891" xr:uid="{1E5773CC-57E8-4D0E-8430-6AD58157E9DA}"/>
    <cellStyle name="40% - Accent4 13 3 2" xfId="32673" xr:uid="{4AA7FDEA-E29F-4C44-9B8E-BE66C06DFBAC}"/>
    <cellStyle name="40% - Accent4 13 4" xfId="19410" xr:uid="{1FF2E3FE-DB6C-4F59-8926-62A735734036}"/>
    <cellStyle name="40% - Accent4 13 4 2" xfId="24534" xr:uid="{25AA443E-CA90-4141-9696-5726CC05A2F3}"/>
    <cellStyle name="40% - Accent4 13 5" xfId="9526" xr:uid="{846C70B8-26B8-40CC-96F5-E0AED8A0E6CF}"/>
    <cellStyle name="40% - Accent4 13 6" xfId="27982" xr:uid="{01B22C72-77C1-4DB6-A8E2-7FD1AEB13620}"/>
    <cellStyle name="40% - Accent4 14" xfId="1730" xr:uid="{36C0874C-6364-4112-B7F5-6C681FEE7AE1}"/>
    <cellStyle name="40% - Accent4 14 2" xfId="11581" xr:uid="{2D1FF20A-30DE-45BB-8F0C-ABC37D025002}"/>
    <cellStyle name="40% - Accent4 14 2 2" xfId="20524" xr:uid="{B9D803F2-1ABA-4DC7-9BBA-CB6E1E41640A}"/>
    <cellStyle name="40% - Accent4 14 2 2 2" xfId="25629" xr:uid="{C865972B-5375-4A4B-A80B-7B6E813CB91C}"/>
    <cellStyle name="40% - Accent4 14 2 3" xfId="30344" xr:uid="{8F65E273-A9D9-4936-A0A5-13503233037E}"/>
    <cellStyle name="40% - Accent4 14 3" xfId="12930" xr:uid="{F4680D11-6910-4AB0-93C5-46684347B915}"/>
    <cellStyle name="40% - Accent4 14 3 2" xfId="32687" xr:uid="{C79082AA-B1F8-44BA-BDA2-DC84235D477E}"/>
    <cellStyle name="40% - Accent4 14 4" xfId="19428" xr:uid="{C75244A6-6EFC-4972-AF83-EB8289C29713}"/>
    <cellStyle name="40% - Accent4 14 4 2" xfId="24548" xr:uid="{A0BC4F45-18BC-41D8-A7F6-3448C0721BC4}"/>
    <cellStyle name="40% - Accent4 14 5" xfId="9527" xr:uid="{A4568009-8C5E-4913-84FC-4B419B0A4520}"/>
    <cellStyle name="40% - Accent4 14 6" xfId="27996" xr:uid="{DC30E6A0-4FBF-4E26-ACC0-D4632E14DC9B}"/>
    <cellStyle name="40% - Accent4 15" xfId="1736" xr:uid="{72CEFCFC-CBD2-4A20-9946-40945C0A859E}"/>
    <cellStyle name="40% - Accent4 15 2" xfId="11584" xr:uid="{F49EA23E-6FA9-4E73-B5E6-C4295D2465C7}"/>
    <cellStyle name="40% - Accent4 15 3" xfId="12933" xr:uid="{821B2922-78E4-4932-A974-38C09F8E5456}"/>
    <cellStyle name="40% - Accent4 15 4" xfId="19454" xr:uid="{B64F96F1-4FEF-4004-A364-CA66246192C2}"/>
    <cellStyle name="40% - Accent4 15 4 2" xfId="24562" xr:uid="{2F582802-5ECA-49C5-BA0C-DF2A1920EA06}"/>
    <cellStyle name="40% - Accent4 15 5" xfId="9528" xr:uid="{57F2D896-FCBC-4C2C-AAE6-D8CC253E907C}"/>
    <cellStyle name="40% - Accent4 15 6" xfId="28016" xr:uid="{795DD80D-F637-4B6B-86EF-50210AC5D812}"/>
    <cellStyle name="40% - Accent4 16" xfId="1686" xr:uid="{4A29D1F0-534F-4303-B266-12D305ED3D8F}"/>
    <cellStyle name="40% - Accent4 16 2" xfId="11553" xr:uid="{13BAFD94-AE44-45E6-9847-F201E77F099D}"/>
    <cellStyle name="40% - Accent4 16 3" xfId="12902" xr:uid="{1ABEA758-0BC6-44DF-B126-0F57E4FD4408}"/>
    <cellStyle name="40% - Accent4 16 4" xfId="9529" xr:uid="{1B167123-DD8E-4B56-A43B-3A4D18BEB935}"/>
    <cellStyle name="40% - Accent4 16 5" xfId="30359" xr:uid="{B82F296A-5C22-47D0-835C-0A2B09973BF3}"/>
    <cellStyle name="40% - Accent4 17" xfId="1703" xr:uid="{A657E1C6-B6FE-4D41-B26E-CC5FDEF85BEA}"/>
    <cellStyle name="40% - Accent4 17 2" xfId="11565" xr:uid="{2365648A-8478-4D1B-BCB8-E0F6A636329E}"/>
    <cellStyle name="40% - Accent4 17 3" xfId="12914" xr:uid="{5949EF20-48AF-4EA3-8F0A-BF78B67303FC}"/>
    <cellStyle name="40% - Accent4 17 4" xfId="9530" xr:uid="{A5CC2590-05B5-4BF2-A631-DA3BC6A3421C}"/>
    <cellStyle name="40% - Accent4 18" xfId="1594" xr:uid="{A5B9A2BF-8420-4B9F-8734-48EE3F6B7DA7}"/>
    <cellStyle name="40% - Accent4 18 2" xfId="11495" xr:uid="{317BFE1A-AE5B-4080-B861-71A1E5A39DC5}"/>
    <cellStyle name="40% - Accent4 18 3" xfId="12844" xr:uid="{67EACA12-2E90-42CB-96BB-C36BF1252106}"/>
    <cellStyle name="40% - Accent4 18 4" xfId="9531" xr:uid="{374FAACB-83E1-4FCE-953E-4729848FF7A2}"/>
    <cellStyle name="40% - Accent4 19" xfId="1573" xr:uid="{07A24FEB-3F3D-4C01-9101-4FEFADFFE025}"/>
    <cellStyle name="40% - Accent4 19 2" xfId="11484" xr:uid="{716911B6-B2FD-4CBF-B231-BCBDD15448AF}"/>
    <cellStyle name="40% - Accent4 19 3" xfId="12833" xr:uid="{AD50D76F-C5F0-449A-8A9B-370E09383AE9}"/>
    <cellStyle name="40% - Accent4 19 4" xfId="9532" xr:uid="{A82FA893-5756-4E6C-9E7B-625EFE4CF3A6}"/>
    <cellStyle name="40% - Accent4 2" xfId="83" xr:uid="{C8D4A5E7-8195-4141-82C0-DC701AFDE6C6}"/>
    <cellStyle name="40% - Accent4 2 10" xfId="5848" xr:uid="{6252E82F-DBAA-45BF-9F95-8DB2654E8378}"/>
    <cellStyle name="40% - Accent4 2 11" xfId="6221" xr:uid="{D83F68E0-E230-4CF8-B8D5-675360A4BE9C}"/>
    <cellStyle name="40% - Accent4 2 12" xfId="6588" xr:uid="{6FAB7DDF-4CA7-420B-BCEC-134D4A1A8034}"/>
    <cellStyle name="40% - Accent4 2 13" xfId="6948" xr:uid="{BF79A557-217F-45C9-B33A-E567F7355657}"/>
    <cellStyle name="40% - Accent4 2 14" xfId="7297" xr:uid="{CC3C1E55-350E-4297-82E7-44E83174D7C7}"/>
    <cellStyle name="40% - Accent4 2 15" xfId="7631" xr:uid="{96CDCA69-B8D9-4AD2-B549-5A91CC605A3E}"/>
    <cellStyle name="40% - Accent4 2 16" xfId="7937" xr:uid="{E448BBB5-7E2C-4FDD-BB38-A3924C7E4A48}"/>
    <cellStyle name="40% - Accent4 2 17" xfId="8204" xr:uid="{906A2145-344E-434A-A675-E9E06250F53D}"/>
    <cellStyle name="40% - Accent4 2 18" xfId="8499" xr:uid="{5C62D2E2-56E8-4794-8BED-E66A08233B82}"/>
    <cellStyle name="40% - Accent4 2 18 2" xfId="15443" xr:uid="{8358111D-3D27-4A85-AE68-370E8EAB3427}"/>
    <cellStyle name="40% - Accent4 2 18 3" xfId="13218" xr:uid="{D289B215-E768-478E-B27C-224FE9D54A2D}"/>
    <cellStyle name="40% - Accent4 2 18 4" xfId="20865" xr:uid="{33951AAA-4E5D-4409-9EAB-8EC905D690B1}"/>
    <cellStyle name="40% - Accent4 2 19" xfId="1858" xr:uid="{6494F811-379B-43F5-830A-754165C86504}"/>
    <cellStyle name="40% - Accent4 2 19 2" xfId="16714" xr:uid="{71C85303-C0BE-44E6-8910-D5C3A655502F}"/>
    <cellStyle name="40% - Accent4 2 19 3" xfId="16061" xr:uid="{9AF40153-4A08-4B6F-A6C7-F1E69D78B7FE}"/>
    <cellStyle name="40% - Accent4 2 19 4" xfId="21416" xr:uid="{E04AD2B2-7D78-4E08-885F-10ACB38F0D8D}"/>
    <cellStyle name="40% - Accent4 2 2" xfId="2207" xr:uid="{26D86EB5-AD84-4334-86BF-215B8ADD92C4}"/>
    <cellStyle name="40% - Accent4 2 2 2" xfId="9189" xr:uid="{9519DD70-9A93-4DD1-8C47-E6B6B1DF8E19}"/>
    <cellStyle name="40% - Accent4 2 2 2 2" xfId="15746" xr:uid="{0991D304-108E-4901-93FD-062B172A06B0}"/>
    <cellStyle name="40% - Accent4 2 2 2 2 2" xfId="19256" xr:uid="{23650D33-BD02-4E6B-9FEA-FB12943BEC18}"/>
    <cellStyle name="40% - Accent4 2 2 2 2 2 2" xfId="20360" xr:uid="{6D79B3AF-4976-4748-A78E-89AEEDB27C36}"/>
    <cellStyle name="40% - Accent4 2 2 2 2 2 2 2" xfId="25466" xr:uid="{58EF8EAD-235F-45CA-8E15-D3AAE4D781F4}"/>
    <cellStyle name="40% - Accent4 2 2 2 2 2 2 3" xfId="30179" xr:uid="{AADBACE2-1F2F-4984-B63B-5C7DD2870333}"/>
    <cellStyle name="40% - Accent4 2 2 2 2 2 3" xfId="24383" xr:uid="{8E788C1A-27D3-4904-A105-E254C8172480}"/>
    <cellStyle name="40% - Accent4 2 2 2 2 2 3 2" xfId="32522" xr:uid="{9601A31D-84C3-4A77-A44B-ED967B6BA68A}"/>
    <cellStyle name="40% - Accent4 2 2 2 2 2 4" xfId="27831" xr:uid="{E073225D-584F-4506-9FA5-3B1F4F5E1329}"/>
    <cellStyle name="40% - Accent4 2 2 2 2 3" xfId="18088" xr:uid="{F1A6C766-A157-4FA8-B145-EEA8D123CCDA}"/>
    <cellStyle name="40% - Accent4 2 2 2 2 3 2" xfId="23220" xr:uid="{2BF8E2BB-7FFE-4C49-876E-5380C8BE9392}"/>
    <cellStyle name="40% - Accent4 2 2 2 2 3 3" xfId="29016" xr:uid="{6A675BBD-2290-4109-A439-FCCCBF12CD78}"/>
    <cellStyle name="40% - Accent4 2 2 2 2 4" xfId="21245" xr:uid="{ED4FF833-2F8B-45E6-9A59-234D42F40D81}"/>
    <cellStyle name="40% - Accent4 2 2 2 2 4 2" xfId="31359" xr:uid="{8C8C690D-A7BC-4913-9705-69904FFFBF7B}"/>
    <cellStyle name="40% - Accent4 2 2 2 2 5" xfId="26668" xr:uid="{937EB61C-011D-405E-8E56-10A6CD31B805}"/>
    <cellStyle name="40% - Accent4 2 2 2 3" xfId="16467" xr:uid="{A1B0988B-2E74-4710-AD25-9D4CFA37A927}"/>
    <cellStyle name="40% - Accent4 2 2 2 3 2" xfId="18668" xr:uid="{C683DF62-9526-43C4-9320-005937D94740}"/>
    <cellStyle name="40% - Accent4 2 2 2 3 2 2" xfId="23795" xr:uid="{ED433388-2BE1-47C8-B606-3063C1C5C2A4}"/>
    <cellStyle name="40% - Accent4 2 2 2 3 2 3" xfId="29591" xr:uid="{ABECEBA5-EDB7-47F5-AB3D-6A989A85F670}"/>
    <cellStyle name="40% - Accent4 2 2 2 3 3" xfId="21792" xr:uid="{329A5C29-AC25-4A6D-B764-FB9AA378640B}"/>
    <cellStyle name="40% - Accent4 2 2 2 3 3 2" xfId="31934" xr:uid="{DF2D9CFE-3D1E-4FAF-B393-B147AAB29F3F}"/>
    <cellStyle name="40% - Accent4 2 2 2 3 4" xfId="27243" xr:uid="{39E759A2-921D-4F63-8E19-886C30544AD6}"/>
    <cellStyle name="40% - Accent4 2 2 2 4" xfId="16937" xr:uid="{EF04C204-ABA2-4E27-9FBD-0F522EBE1033}"/>
    <cellStyle name="40% - Accent4 2 2 2 4 2" xfId="19645" xr:uid="{B4F3DBEA-F583-4E22-9586-C8B439D119F4}"/>
    <cellStyle name="40% - Accent4 2 2 2 4 2 2" xfId="24752" xr:uid="{822DA952-C2E8-45BE-8823-354F3A24285C}"/>
    <cellStyle name="40% - Accent4 2 2 2 4 3" xfId="22085" xr:uid="{50FA5A43-5049-4DA0-BFDE-EF2B71E17985}"/>
    <cellStyle name="40% - Accent4 2 2 2 4 4" xfId="28428" xr:uid="{E3C3E5C7-55D1-4D13-A9E7-462CE474AC9B}"/>
    <cellStyle name="40% - Accent4 2 2 2 5" xfId="17494" xr:uid="{AB0B6FBD-2EA6-4088-92FA-FE019A456ECA}"/>
    <cellStyle name="40% - Accent4 2 2 2 5 2" xfId="22632" xr:uid="{B908E28D-B391-4DC9-BB0D-33F45B6A397D}"/>
    <cellStyle name="40% - Accent4 2 2 2 5 3" xfId="30771" xr:uid="{D977C815-5C54-4568-BC2B-4268A189BB80}"/>
    <cellStyle name="40% - Accent4 2 2 2 6" xfId="10615" xr:uid="{BBC188E9-CA3B-4C96-AB4A-69A105D8EC6F}"/>
    <cellStyle name="40% - Accent4 2 2 2 7" xfId="26080" xr:uid="{1D8E3405-049A-47C8-953F-198F68A53FAD}"/>
    <cellStyle name="40% - Accent4 2 2 3" xfId="10518" xr:uid="{46E260E9-7AE9-4C2D-8F17-D9EE3106AE0D}"/>
    <cellStyle name="40% - Accent4 2 2 3 2" xfId="18982" xr:uid="{B976C94C-A2EE-4053-8C7F-08AE547C1AAA}"/>
    <cellStyle name="40% - Accent4 2 2 3 2 2" xfId="20099" xr:uid="{3A4DC60F-5AFF-4940-B3A3-EF5118BB71FA}"/>
    <cellStyle name="40% - Accent4 2 2 3 2 2 2" xfId="25205" xr:uid="{22A0E36F-9A98-44FD-BA5B-6C784F2AB914}"/>
    <cellStyle name="40% - Accent4 2 2 3 2 2 3" xfId="29905" xr:uid="{6B65AE3B-BD39-4DB8-8679-10717A6FED5B}"/>
    <cellStyle name="40% - Accent4 2 2 3 2 3" xfId="24109" xr:uid="{7D74F379-934E-4364-BA03-E73E02BA2BC9}"/>
    <cellStyle name="40% - Accent4 2 2 3 2 3 2" xfId="32248" xr:uid="{CA451995-9E21-4052-9848-89FE21D7B162}"/>
    <cellStyle name="40% - Accent4 2 2 3 2 4" xfId="27557" xr:uid="{D6F4DB44-82BF-4439-B266-8E48610CDA0B}"/>
    <cellStyle name="40% - Accent4 2 2 3 3" xfId="17814" xr:uid="{3C627B8A-30E1-4AA5-A846-954CAFF07651}"/>
    <cellStyle name="40% - Accent4 2 2 3 3 2" xfId="22946" xr:uid="{980DD4C5-45C2-4491-B8A0-C620BDD8AA59}"/>
    <cellStyle name="40% - Accent4 2 2 3 3 3" xfId="28742" xr:uid="{04CAC221-7E38-4EBB-A799-57D1939EF8CD}"/>
    <cellStyle name="40% - Accent4 2 2 3 4" xfId="31085" xr:uid="{A3314918-27AF-4E66-969E-25D1B3404879}"/>
    <cellStyle name="40% - Accent4 2 2 3 5" xfId="26394" xr:uid="{D89F94D5-B279-4238-936B-280DE3DDDA1E}"/>
    <cellStyle name="40% - Accent4 2 2 4" xfId="13320" xr:uid="{C236AA35-C409-4A35-AD46-021B5408BCD6}"/>
    <cellStyle name="40% - Accent4 2 2 4 2" xfId="18394" xr:uid="{6FA34918-4D15-4C19-A529-801F72A482A7}"/>
    <cellStyle name="40% - Accent4 2 2 4 2 2" xfId="23521" xr:uid="{04AE7B8F-E950-4828-B9DC-D361EB2BBFD7}"/>
    <cellStyle name="40% - Accent4 2 2 4 2 3" xfId="29317" xr:uid="{D4E94C72-609C-401D-85E8-4D0A17733611}"/>
    <cellStyle name="40% - Accent4 2 2 4 3" xfId="20967" xr:uid="{1876C205-7F9C-408A-ACEA-609A2E2C5B1E}"/>
    <cellStyle name="40% - Accent4 2 2 4 3 2" xfId="31660" xr:uid="{A20E385E-414A-4F26-9D21-42423E068071}"/>
    <cellStyle name="40% - Accent4 2 2 4 4" xfId="26969" xr:uid="{5D07C945-B056-42F4-BE2D-63BA87B177C3}"/>
    <cellStyle name="40% - Accent4 2 2 5" xfId="16163" xr:uid="{6A8594BA-B009-4734-880F-F1BE70092BFA}"/>
    <cellStyle name="40% - Accent4 2 2 5 2" xfId="19529" xr:uid="{E3A7175F-1C63-4712-99C5-F477134541DA}"/>
    <cellStyle name="40% - Accent4 2 2 5 2 2" xfId="24636" xr:uid="{0B790BEC-A694-4160-8559-122A3BCD9B42}"/>
    <cellStyle name="40% - Accent4 2 2 5 3" xfId="21518" xr:uid="{346E8D44-6C54-4CD1-ADB1-1C39CB9DE1EF}"/>
    <cellStyle name="40% - Accent4 2 2 5 4" xfId="28154" xr:uid="{788F4753-FD34-4A5B-9FCB-DB1B2F0B5855}"/>
    <cellStyle name="40% - Accent4 2 2 6" xfId="17220" xr:uid="{FC9AC733-361D-4454-9255-9F03CA655CD5}"/>
    <cellStyle name="40% - Accent4 2 2 6 2" xfId="22358" xr:uid="{F825A98F-1B41-49AA-AD18-ABDD419B9A9D}"/>
    <cellStyle name="40% - Accent4 2 2 6 3" xfId="30498" xr:uid="{85AD848E-59CF-4B7B-B664-9409642A7447}"/>
    <cellStyle name="40% - Accent4 2 2 7" xfId="9533" xr:uid="{A5BF0D78-59A8-43F2-A685-27CBBC1E9014}"/>
    <cellStyle name="40% - Accent4 2 2 8" xfId="25791" xr:uid="{CA784D06-DE14-4C79-8E64-5F849A988AC3}"/>
    <cellStyle name="40% - Accent4 2 20" xfId="17118" xr:uid="{2F709F9C-474E-4488-AB9A-BB6C6DE68D22}"/>
    <cellStyle name="40% - Accent4 2 20 2" xfId="22256" xr:uid="{673AFE8E-37FF-422F-8E54-D48A4F052803}"/>
    <cellStyle name="40% - Accent4 2 3" xfId="2569" xr:uid="{C237A377-FA07-4648-A08C-2AA7D3C611E2}"/>
    <cellStyle name="40% - Accent4 2 3 2" xfId="9292" xr:uid="{2B7559C1-D3A9-4B32-8DDB-881048604532}"/>
    <cellStyle name="40% - Accent4 2 3 2 2" xfId="15849" xr:uid="{1A2D4BDC-C2A1-4FF0-AF07-5C274FB3AFD5}"/>
    <cellStyle name="40% - Accent4 2 3 2 2 2" xfId="19358" xr:uid="{4A6EBA04-61B1-40FA-8BFB-273DD8E6CCF2}"/>
    <cellStyle name="40% - Accent4 2 3 2 2 2 2" xfId="20462" xr:uid="{EAD81197-1301-439D-A8C6-26D586045D75}"/>
    <cellStyle name="40% - Accent4 2 3 2 2 2 2 2" xfId="25568" xr:uid="{2926B96B-1A01-4BC2-8D75-ED17181D8B51}"/>
    <cellStyle name="40% - Accent4 2 3 2 2 2 2 3" xfId="30281" xr:uid="{A48DADCB-9DCB-4665-BD99-345501423292}"/>
    <cellStyle name="40% - Accent4 2 3 2 2 2 3" xfId="24485" xr:uid="{BFFE6A51-12D0-4AB7-BD0D-389017096724}"/>
    <cellStyle name="40% - Accent4 2 3 2 2 2 3 2" xfId="32624" xr:uid="{F1BEEDFC-28CE-4AA5-82CA-2BD9829D915A}"/>
    <cellStyle name="40% - Accent4 2 3 2 2 2 4" xfId="27933" xr:uid="{4A98DC48-372C-4BCC-A5EC-35B595B36F91}"/>
    <cellStyle name="40% - Accent4 2 3 2 2 3" xfId="18190" xr:uid="{D5B4E5C0-F196-4AB9-AD2E-2C97C3AE01A2}"/>
    <cellStyle name="40% - Accent4 2 3 2 2 3 2" xfId="23322" xr:uid="{A35E30D9-65C0-4D85-A4A5-0D1DA61215D8}"/>
    <cellStyle name="40% - Accent4 2 3 2 2 3 3" xfId="29118" xr:uid="{D47827C1-CE54-4E7A-ACB9-9AF5594905E3}"/>
    <cellStyle name="40% - Accent4 2 3 2 2 4" xfId="21347" xr:uid="{5B5013DB-83B3-4400-B407-19217D07D4DE}"/>
    <cellStyle name="40% - Accent4 2 3 2 2 4 2" xfId="31461" xr:uid="{77E87082-1F42-49FC-873D-653921C2189E}"/>
    <cellStyle name="40% - Accent4 2 3 2 2 5" xfId="26770" xr:uid="{F9E5C6E3-3111-4C6F-B45F-78F6D9B37812}"/>
    <cellStyle name="40% - Accent4 2 3 2 3" xfId="16569" xr:uid="{269F8248-70AD-48CE-856B-B1BCC578EDFF}"/>
    <cellStyle name="40% - Accent4 2 3 2 3 2" xfId="18770" xr:uid="{035AB9E1-9FA9-4C27-81D4-B3C4BF41176F}"/>
    <cellStyle name="40% - Accent4 2 3 2 3 2 2" xfId="23897" xr:uid="{DBDFDCCC-9604-4779-BC98-4E662A6C6259}"/>
    <cellStyle name="40% - Accent4 2 3 2 3 2 3" xfId="29693" xr:uid="{D5373D0D-B7CA-48CB-BAC3-249D3EDD9F1A}"/>
    <cellStyle name="40% - Accent4 2 3 2 3 3" xfId="21894" xr:uid="{EFFFB31E-90D9-40ED-927D-CBBFC58A7D3B}"/>
    <cellStyle name="40% - Accent4 2 3 2 3 3 2" xfId="32036" xr:uid="{560AD312-6D37-43B3-B525-9A5CEBF22A31}"/>
    <cellStyle name="40% - Accent4 2 3 2 3 4" xfId="27345" xr:uid="{F63BBAD7-67EB-4E5A-AF70-BB244C537422}"/>
    <cellStyle name="40% - Accent4 2 3 2 4" xfId="17039" xr:uid="{89816D29-8BB1-4AB7-9B7B-F358AE0A6B5E}"/>
    <cellStyle name="40% - Accent4 2 3 2 4 2" xfId="19685" xr:uid="{0C28B427-7338-4A3C-A3C5-1CAB8AF487F2}"/>
    <cellStyle name="40% - Accent4 2 3 2 4 2 2" xfId="24792" xr:uid="{2C63045E-CA0E-4AC8-B538-CE6F9FF05A80}"/>
    <cellStyle name="40% - Accent4 2 3 2 4 3" xfId="22187" xr:uid="{C6A1B4A4-A09D-411B-A0E8-19EDD04802A7}"/>
    <cellStyle name="40% - Accent4 2 3 2 4 4" xfId="28530" xr:uid="{E07EFD6B-02C8-4C0C-96A7-8D981A4E9D56}"/>
    <cellStyle name="40% - Accent4 2 3 2 5" xfId="17596" xr:uid="{6FD3366D-E66E-48A2-9DDF-16CEE78A911C}"/>
    <cellStyle name="40% - Accent4 2 3 2 5 2" xfId="22734" xr:uid="{BA8993CC-F4F3-4F6B-B7CB-5C938D12854A}"/>
    <cellStyle name="40% - Accent4 2 3 2 5 3" xfId="30873" xr:uid="{8E904ABA-DAB6-43D4-A3B2-0C56C8861A8F}"/>
    <cellStyle name="40% - Accent4 2 3 2 6" xfId="10734" xr:uid="{6F6E8263-398C-407C-B983-6CEE24F905A7}"/>
    <cellStyle name="40% - Accent4 2 3 2 7" xfId="26182" xr:uid="{0FB25A6C-B08C-41E2-9CC1-3BA4F5785C15}"/>
    <cellStyle name="40% - Accent4 2 3 3" xfId="12102" xr:uid="{679351F0-A566-4061-84DD-B85A66DAB94D}"/>
    <cellStyle name="40% - Accent4 2 3 3 2" xfId="19084" xr:uid="{FCF3ECE8-A67A-4611-80C9-028708ECF8AF}"/>
    <cellStyle name="40% - Accent4 2 3 3 2 2" xfId="20201" xr:uid="{E3FABF40-8BEB-4456-A945-6906D6F18E41}"/>
    <cellStyle name="40% - Accent4 2 3 3 2 2 2" xfId="25307" xr:uid="{5D7CDA57-B9BF-423A-83AA-1502B85D698C}"/>
    <cellStyle name="40% - Accent4 2 3 3 2 2 3" xfId="30007" xr:uid="{637128CA-3BB9-40AD-86D2-00AABEC1D377}"/>
    <cellStyle name="40% - Accent4 2 3 3 2 3" xfId="24211" xr:uid="{E8FC05D6-8F9D-4D78-A371-393A06CB0DD8}"/>
    <cellStyle name="40% - Accent4 2 3 3 2 3 2" xfId="32350" xr:uid="{62C01E32-0FF5-460B-A78E-38D4DC68D7A6}"/>
    <cellStyle name="40% - Accent4 2 3 3 2 4" xfId="27659" xr:uid="{90DB8B34-1BE6-4E49-ABCD-D19CB797AF54}"/>
    <cellStyle name="40% - Accent4 2 3 3 3" xfId="17916" xr:uid="{92E7110E-6AD3-44F0-AD1D-D0B9F74686A4}"/>
    <cellStyle name="40% - Accent4 2 3 3 3 2" xfId="23048" xr:uid="{3ED0D24E-16D5-4D59-9707-AE8D2F654858}"/>
    <cellStyle name="40% - Accent4 2 3 3 3 3" xfId="28844" xr:uid="{F87F9BF5-31A3-4E1B-A7F4-E1762D89A13D}"/>
    <cellStyle name="40% - Accent4 2 3 3 4" xfId="31187" xr:uid="{0B1DE41B-38C0-4810-BF00-44F249631FD0}"/>
    <cellStyle name="40% - Accent4 2 3 3 5" xfId="26496" xr:uid="{DD188B68-E671-4AA3-A624-55560101622E}"/>
    <cellStyle name="40% - Accent4 2 3 4" xfId="13422" xr:uid="{E13DE07D-4448-4404-8706-CE36D08A24A0}"/>
    <cellStyle name="40% - Accent4 2 3 4 2" xfId="18496" xr:uid="{B7924D2C-4B65-4AE9-A8FF-40F0A9003D56}"/>
    <cellStyle name="40% - Accent4 2 3 4 2 2" xfId="23623" xr:uid="{3418C529-33EC-4CC0-AFEA-9DF9F404BD0A}"/>
    <cellStyle name="40% - Accent4 2 3 4 2 3" xfId="29419" xr:uid="{04C4CB95-5AEA-40F6-A2B6-4BD12E05E455}"/>
    <cellStyle name="40% - Accent4 2 3 4 3" xfId="21069" xr:uid="{0C85422A-96D5-4F7D-A852-D0D876A5578C}"/>
    <cellStyle name="40% - Accent4 2 3 4 3 2" xfId="31762" xr:uid="{AAE8B7C6-0D37-4CB6-B049-0B55B31DA840}"/>
    <cellStyle name="40% - Accent4 2 3 4 4" xfId="27071" xr:uid="{6054DCCB-512A-4D87-953F-8BB9C1CEDA7B}"/>
    <cellStyle name="40% - Accent4 2 3 5" xfId="16265" xr:uid="{419300AC-87BD-42E2-8CFB-D84068AF0C7A}"/>
    <cellStyle name="40% - Accent4 2 3 5 2" xfId="19569" xr:uid="{A7CC77D0-2A3C-43A7-A6E5-A2A31E0C762E}"/>
    <cellStyle name="40% - Accent4 2 3 5 2 2" xfId="24676" xr:uid="{49A0C853-C1BC-4F09-A63B-60431030B729}"/>
    <cellStyle name="40% - Accent4 2 3 5 3" xfId="21620" xr:uid="{B46C516B-C069-4373-A44F-F61A53798A38}"/>
    <cellStyle name="40% - Accent4 2 3 5 4" xfId="28256" xr:uid="{4BB77B8A-D24D-4C42-ABDF-F6B9BBE48801}"/>
    <cellStyle name="40% - Accent4 2 3 6" xfId="17322" xr:uid="{8B3B661C-3EC0-442F-913F-A802AAB19470}"/>
    <cellStyle name="40% - Accent4 2 3 6 2" xfId="22460" xr:uid="{B4330B74-813A-4E59-A575-A4A3EE75D172}"/>
    <cellStyle name="40% - Accent4 2 3 6 3" xfId="30600" xr:uid="{B78A9012-D3CC-4817-9C3F-F8D83D14E950}"/>
    <cellStyle name="40% - Accent4 2 3 7" xfId="9534" xr:uid="{51624603-8CA6-46BF-9179-D23C1ADF0FE8}"/>
    <cellStyle name="40% - Accent4 2 3 8" xfId="25893" xr:uid="{6578CE95-3447-4E5D-9731-68F5DE6ECAC8}"/>
    <cellStyle name="40% - Accent4 2 4" xfId="3021" xr:uid="{50BF6BD4-A0B9-4D0F-B906-840F8753D00D}"/>
    <cellStyle name="40% - Accent4 2 4 2" xfId="9086" xr:uid="{9D3FE3FE-3623-4D98-89ED-851C9A6BDE9F}"/>
    <cellStyle name="40% - Accent4 2 4 2 2" xfId="15643" xr:uid="{755D1F81-6E40-42EB-BDC3-01BB8BEDD6EB}"/>
    <cellStyle name="40% - Accent4 2 4 2 2 2" xfId="19154" xr:uid="{C8C05A5D-6CB4-4A75-883B-4F55DD1A22FC}"/>
    <cellStyle name="40% - Accent4 2 4 2 2 2 2" xfId="24281" xr:uid="{635C5261-BEB4-4485-B508-1B13A22DCBEE}"/>
    <cellStyle name="40% - Accent4 2 4 2 2 2 3" xfId="30077" xr:uid="{F785A771-754F-4C67-99D0-5CA875898876}"/>
    <cellStyle name="40% - Accent4 2 4 2 2 3" xfId="21143" xr:uid="{8D2D3BC0-6E2D-451A-8D57-76951EDF2F9E}"/>
    <cellStyle name="40% - Accent4 2 4 2 2 3 2" xfId="32420" xr:uid="{2D93B272-31F3-41BF-B142-8B309B67784C}"/>
    <cellStyle name="40% - Accent4 2 4 2 2 4" xfId="27729" xr:uid="{00BB1DFF-F1C6-43FA-BA4B-C74066BE8340}"/>
    <cellStyle name="40% - Accent4 2 4 2 3" xfId="16835" xr:uid="{CEBB84D4-0FCE-4A52-8A07-11E9021F1B64}"/>
    <cellStyle name="40% - Accent4 2 4 2 3 2" xfId="19757" xr:uid="{395313A5-E492-4449-9011-A776645A3596}"/>
    <cellStyle name="40% - Accent4 2 4 2 3 2 2" xfId="24864" xr:uid="{080C4E1A-A29F-4879-B855-1C94577E4B0F}"/>
    <cellStyle name="40% - Accent4 2 4 2 3 3" xfId="21983" xr:uid="{0B41414D-5044-4E9A-B8E3-BFFC0376BC56}"/>
    <cellStyle name="40% - Accent4 2 4 2 3 4" xfId="28914" xr:uid="{C6476A9F-611B-43F8-B321-B0CD177F3055}"/>
    <cellStyle name="40% - Accent4 2 4 2 4" xfId="17986" xr:uid="{030E8ACB-38B6-479D-9420-9EA78EC02174}"/>
    <cellStyle name="40% - Accent4 2 4 2 4 2" xfId="23118" xr:uid="{2D00B712-58BF-45BC-9873-D2146B77D86F}"/>
    <cellStyle name="40% - Accent4 2 4 2 4 3" xfId="31257" xr:uid="{917E768B-9779-46BE-B894-842A669DF5A0}"/>
    <cellStyle name="40% - Accent4 2 4 2 5" xfId="11649" xr:uid="{391D2297-2F55-4E2A-B6B9-EB32C20FD045}"/>
    <cellStyle name="40% - Accent4 2 4 2 6" xfId="26566" xr:uid="{E1D21911-FAC2-4798-9DFE-B8FED4AE4DB7}"/>
    <cellStyle name="40% - Accent4 2 4 3" xfId="12979" xr:uid="{63DE6155-FFE3-4860-A8E1-9C2FDA7A458D}"/>
    <cellStyle name="40% - Accent4 2 4 3 2" xfId="18566" xr:uid="{DEC76432-32D5-43B0-95A3-7EE871C9A47F}"/>
    <cellStyle name="40% - Accent4 2 4 3 2 2" xfId="23693" xr:uid="{CB28B486-F1AA-43F8-8176-725A14724F49}"/>
    <cellStyle name="40% - Accent4 2 4 3 2 3" xfId="29489" xr:uid="{59F61699-8F0B-48BA-9F38-E45BE4DB8736}"/>
    <cellStyle name="40% - Accent4 2 4 3 3" xfId="31832" xr:uid="{E2F9051F-D49D-4A67-AF98-EC3B64F4AA04}"/>
    <cellStyle name="40% - Accent4 2 4 3 4" xfId="27141" xr:uid="{F9EC5CF5-7E75-4B59-84C7-88F39830B651}"/>
    <cellStyle name="40% - Accent4 2 4 4" xfId="16365" xr:uid="{45C6283F-5DB2-4730-A42D-72244A9DD73B}"/>
    <cellStyle name="40% - Accent4 2 4 4 2" xfId="19615" xr:uid="{46942615-0747-4B6E-A432-88BF2DDC8A24}"/>
    <cellStyle name="40% - Accent4 2 4 4 2 2" xfId="24722" xr:uid="{AA29B70A-619B-431A-8E60-F5744F263AE4}"/>
    <cellStyle name="40% - Accent4 2 4 4 3" xfId="21690" xr:uid="{B570CF6E-EE3B-4E95-A543-251F7E2CE317}"/>
    <cellStyle name="40% - Accent4 2 4 4 4" xfId="28326" xr:uid="{0649923F-AE22-4690-914A-D90A27CD53FE}"/>
    <cellStyle name="40% - Accent4 2 4 5" xfId="17392" xr:uid="{77FE9FE1-8AA9-40DA-A9CB-016F7917A974}"/>
    <cellStyle name="40% - Accent4 2 4 5 2" xfId="22530" xr:uid="{BE0E15BB-DC47-4C3F-8AFF-EF0EDA665468}"/>
    <cellStyle name="40% - Accent4 2 4 5 3" xfId="30669" xr:uid="{272C94F1-46A0-446F-AC00-D101212A7571}"/>
    <cellStyle name="40% - Accent4 2 4 6" xfId="10410" xr:uid="{49116657-C7D7-4FEA-A202-09A7BF08D0A5}"/>
    <cellStyle name="40% - Accent4 2 4 7" xfId="25689" xr:uid="{636A7A94-D1FC-41C8-AA50-BFDBB505B793}"/>
    <cellStyle name="40% - Accent4 2 5" xfId="3927" xr:uid="{7BD46553-69EE-44CB-B887-82B5F04FC59A}"/>
    <cellStyle name="40% - Accent4 2 5 2" xfId="18880" xr:uid="{E2F93A3E-D7D4-4F13-A9C0-F4DECA37F023}"/>
    <cellStyle name="40% - Accent4 2 5 2 2" xfId="20003" xr:uid="{B65C2126-7C71-4EF4-87AD-BBAA9FD01A04}"/>
    <cellStyle name="40% - Accent4 2 5 2 2 2" xfId="25109" xr:uid="{A2DF1A17-F020-4E03-96F2-2636431CD0BE}"/>
    <cellStyle name="40% - Accent4 2 5 2 2 3" xfId="29803" xr:uid="{480D9F00-5097-44B7-9A0C-84682CF13E8B}"/>
    <cellStyle name="40% - Accent4 2 5 2 3" xfId="24007" xr:uid="{A3FB9E56-AE4E-43FA-9DAB-0DA26FA7B120}"/>
    <cellStyle name="40% - Accent4 2 5 2 3 2" xfId="32146" xr:uid="{39E78182-0636-4430-9C2A-EBA174734301}"/>
    <cellStyle name="40% - Accent4 2 5 2 4" xfId="27455" xr:uid="{CD2DFF2C-0AF8-4329-8F55-CAF2E98E038C}"/>
    <cellStyle name="40% - Accent4 2 5 3" xfId="17712" xr:uid="{77677936-EFBE-4E40-9431-2EA86E37EDD8}"/>
    <cellStyle name="40% - Accent4 2 5 3 2" xfId="22844" xr:uid="{0A21060F-13F2-4ACD-9FC4-174D26BBF45C}"/>
    <cellStyle name="40% - Accent4 2 5 3 3" xfId="28640" xr:uid="{A86016C6-8C22-4E17-81FC-E47889ACC5E1}"/>
    <cellStyle name="40% - Accent4 2 5 4" xfId="30983" xr:uid="{D2B01B31-3C12-4439-9AB4-4D911155C75D}"/>
    <cellStyle name="40% - Accent4 2 5 5" xfId="26292" xr:uid="{AADC0BCF-744E-4434-A6E2-A7887CF3412A}"/>
    <cellStyle name="40% - Accent4 2 6" xfId="4319" xr:uid="{1254296E-A9C3-4553-91AB-38EFE05B82C2}"/>
    <cellStyle name="40% - Accent4 2 6 2" xfId="18292" xr:uid="{66E88ADB-7989-4E83-813D-712F76508A75}"/>
    <cellStyle name="40% - Accent4 2 6 2 2" xfId="23419" xr:uid="{D0416F1B-1B59-49D1-B654-444FBB502FA5}"/>
    <cellStyle name="40% - Accent4 2 6 2 3" xfId="29215" xr:uid="{89D6D201-1EC6-4660-8B89-B9B543174586}"/>
    <cellStyle name="40% - Accent4 2 6 3" xfId="31558" xr:uid="{CBFB804B-8025-43CB-BF96-4574CB91F046}"/>
    <cellStyle name="40% - Accent4 2 6 4" xfId="26867" xr:uid="{FC41D97E-2DC6-453A-B5EF-8DA1210F2EF2}"/>
    <cellStyle name="40% - Accent4 2 7" xfId="4707" xr:uid="{40266614-CFB3-431F-A31E-FC3219F27197}"/>
    <cellStyle name="40% - Accent4 2 7 2" xfId="19476" xr:uid="{0C083BAF-6F69-495C-ABF9-85786CA46C6F}"/>
    <cellStyle name="40% - Accent4 2 7 2 2" xfId="24583" xr:uid="{032980AB-C40C-4FA1-B1C5-3FAC15636AF3}"/>
    <cellStyle name="40% - Accent4 2 7 3" xfId="28052" xr:uid="{0BAD385B-0D6D-4869-ABFD-3F4EF7AF49D8}"/>
    <cellStyle name="40% - Accent4 2 8" xfId="5092" xr:uid="{C9BDAE98-150B-41C4-9887-4EC5A6AFA0BE}"/>
    <cellStyle name="40% - Accent4 2 8 2" xfId="30396" xr:uid="{0F7934DC-BD82-4377-B5C9-26138C433E6F}"/>
    <cellStyle name="40% - Accent4 2 9" xfId="5472" xr:uid="{5B51E645-9B18-4B5A-96E1-F41E9E9AEA13}"/>
    <cellStyle name="40% - Accent4 2_Sheet2" xfId="9338" xr:uid="{D29B834E-085A-4BA1-AE1A-F5EE20CF3EF6}"/>
    <cellStyle name="40% - Accent4 20" xfId="2570" xr:uid="{A7BCF63D-AB16-44EC-A71B-997F5EA04463}"/>
    <cellStyle name="40% - Accent4 20 2" xfId="10735" xr:uid="{4D96FC7A-EA87-49C5-81E5-69483C9AAE55}"/>
    <cellStyle name="40% - Accent4 20 3" xfId="12103" xr:uid="{745A0BEB-F003-49E4-935E-D6E0B8CEB309}"/>
    <cellStyle name="40% - Accent4 20 4" xfId="9535" xr:uid="{D3775626-F350-4F20-AC31-E91C70BBA33A}"/>
    <cellStyle name="40% - Accent4 21" xfId="3880" xr:uid="{FE0D00A3-B2BE-4B27-84FE-28C275CCE200}"/>
    <cellStyle name="40% - Accent4 21 2" xfId="11771" xr:uid="{22B307DA-E84F-420B-9F9C-48853D05AA9A}"/>
    <cellStyle name="40% - Accent4 21 3" xfId="13045" xr:uid="{E6E293AF-F0F9-4F0F-B30D-20DCF3D9EAD4}"/>
    <cellStyle name="40% - Accent4 21 4" xfId="10409" xr:uid="{53D066D1-E990-4C5C-9E9E-110126ED3CD5}"/>
    <cellStyle name="40% - Accent4 22" xfId="4272" xr:uid="{B87973F8-CEDE-4135-AC7A-F1CBE8047AC1}"/>
    <cellStyle name="40% - Accent4 22 2" xfId="11804" xr:uid="{59773734-F692-4E04-A4EF-4EF9B7E29715}"/>
    <cellStyle name="40% - Accent4 22 3" xfId="13062" xr:uid="{6EA77BFC-80EF-4507-BD37-35E93E299A25}"/>
    <cellStyle name="40% - Accent4 22 4" xfId="10514" xr:uid="{32EB9F0F-E11C-4C93-8490-C5DA8DBABB6D}"/>
    <cellStyle name="40% - Accent4 23" xfId="4660" xr:uid="{E271C31D-B621-4DA8-AA3A-BD4C42741C38}"/>
    <cellStyle name="40% - Accent4 24" xfId="5046" xr:uid="{3A63FBF6-EBE2-4F90-BFE8-681A96961922}"/>
    <cellStyle name="40% - Accent4 25" xfId="5426" xr:uid="{8E9188E1-8074-4C1F-97CA-57DD984B0C95}"/>
    <cellStyle name="40% - Accent4 26" xfId="5802" xr:uid="{D59E81C2-DF8B-42C7-8CC5-95425298DBE1}"/>
    <cellStyle name="40% - Accent4 27" xfId="6175" xr:uid="{B76BCE82-3D8B-455E-BDBF-583EAE49B7AE}"/>
    <cellStyle name="40% - Accent4 28" xfId="6543" xr:uid="{01EF259F-08B9-47CB-9116-A54CA60808CE}"/>
    <cellStyle name="40% - Accent4 29" xfId="6904" xr:uid="{C24A4564-1ABB-4C26-9CDB-55A4ACC836E2}"/>
    <cellStyle name="40% - Accent4 3" xfId="84" xr:uid="{80D30E4B-2D66-4EEF-9F08-060BA02B8E56}"/>
    <cellStyle name="40% - Accent4 3 10" xfId="5166" xr:uid="{3B1C908D-1EF6-4509-A8A0-8CF49D0497A5}"/>
    <cellStyle name="40% - Accent4 3 11" xfId="5545" xr:uid="{C3E09580-9CD1-41FF-BBBC-B9862808501E}"/>
    <cellStyle name="40% - Accent4 3 12" xfId="5919" xr:uid="{F978DAE0-B3CE-4888-A8A3-67D84E4D72CA}"/>
    <cellStyle name="40% - Accent4 3 13" xfId="6291" xr:uid="{A781BA79-42BD-483B-AF51-3D842D14E73F}"/>
    <cellStyle name="40% - Accent4 3 14" xfId="6657" xr:uid="{F96519C0-A522-41AE-9BB0-A3E528FA195F}"/>
    <cellStyle name="40% - Accent4 3 15" xfId="7015" xr:uid="{3F4D3304-B944-456A-B1AE-D9AF31974EB8}"/>
    <cellStyle name="40% - Accent4 3 16" xfId="7361" xr:uid="{89D75DFC-09E1-4249-B18E-16865188FE66}"/>
    <cellStyle name="40% - Accent4 3 17" xfId="7685" xr:uid="{67E24E2C-10E4-4CAE-B7E8-E916BC80B74C}"/>
    <cellStyle name="40% - Accent4 3 18" xfId="8500" xr:uid="{A96554F8-05A2-48C5-8849-DE891D633BCB}"/>
    <cellStyle name="40% - Accent4 3 18 2" xfId="15444" xr:uid="{C6F92B6B-3976-4DCE-ADA2-36DE8F86D073}"/>
    <cellStyle name="40% - Accent4 3 18 3" xfId="13284" xr:uid="{EC71C855-8E1D-44AB-8D95-1B892D1B4220}"/>
    <cellStyle name="40% - Accent4 3 18 4" xfId="20931" xr:uid="{E53EAC0E-9D08-4234-9DAC-2F8427055E6E}"/>
    <cellStyle name="40% - Accent4 3 19" xfId="9152" xr:uid="{FA09EA11-5BB0-4AEA-9753-863D81D98AE6}"/>
    <cellStyle name="40% - Accent4 3 19 2" xfId="16901" xr:uid="{48313AD3-9616-405A-AD13-A67F43B8A019}"/>
    <cellStyle name="40% - Accent4 3 19 2 2" xfId="22049" xr:uid="{FCBA20F9-38A2-4853-9249-449CF8CF0067}"/>
    <cellStyle name="40% - Accent4 3 19 3" xfId="15709" xr:uid="{F2BFA1DC-C442-4A6C-8270-BB4EEA84E2C7}"/>
    <cellStyle name="40% - Accent4 3 19 4" xfId="21209" xr:uid="{BA75D6AA-3DB5-4039-8AC9-E82941452276}"/>
    <cellStyle name="40% - Accent4 3 2" xfId="2208" xr:uid="{C14907F9-6CB5-4B4C-80F2-76128C284204}"/>
    <cellStyle name="40% - Accent4 3 2 2" xfId="9256" xr:uid="{FD965FD9-51B3-4419-BE42-E8EE22CF2A95}"/>
    <cellStyle name="40% - Accent4 3 2 2 2" xfId="15813" xr:uid="{F3768438-1ED1-4817-9CCA-1B98BF6C8BEE}"/>
    <cellStyle name="40% - Accent4 3 2 2 2 2" xfId="19322" xr:uid="{EB54B0A2-BC44-4575-BD75-E8A39E8DB4FA}"/>
    <cellStyle name="40% - Accent4 3 2 2 2 2 2" xfId="20426" xr:uid="{E4A0E0EF-2DCC-4B78-8FF1-6EF92FE7083A}"/>
    <cellStyle name="40% - Accent4 3 2 2 2 2 2 2" xfId="25532" xr:uid="{D4E4E21E-1447-48D4-AA1B-46BDD40D25B0}"/>
    <cellStyle name="40% - Accent4 3 2 2 2 2 2 3" xfId="30245" xr:uid="{7B53936A-115D-4933-8648-EF76B42E465F}"/>
    <cellStyle name="40% - Accent4 3 2 2 2 2 3" xfId="24449" xr:uid="{AD0AF424-B80C-4C29-AF9F-99E6DE9CBF83}"/>
    <cellStyle name="40% - Accent4 3 2 2 2 2 3 2" xfId="32588" xr:uid="{AEFB312F-8D37-4D2A-9EBD-B773C4893723}"/>
    <cellStyle name="40% - Accent4 3 2 2 2 2 4" xfId="27897" xr:uid="{D09A6A2A-FABB-4A1D-B7C8-6A2D51EABD6F}"/>
    <cellStyle name="40% - Accent4 3 2 2 2 3" xfId="18154" xr:uid="{7A44672C-3884-45C6-A729-D23C26AD6F3B}"/>
    <cellStyle name="40% - Accent4 3 2 2 2 3 2" xfId="23286" xr:uid="{0EC59645-38DE-4445-856C-441C6DAE5F2C}"/>
    <cellStyle name="40% - Accent4 3 2 2 2 3 3" xfId="29082" xr:uid="{D4DDF886-7A92-44D4-9CE2-F9AFD697D30A}"/>
    <cellStyle name="40% - Accent4 3 2 2 2 4" xfId="21311" xr:uid="{BBF3978F-76A8-4428-AC8B-A5E9D179F063}"/>
    <cellStyle name="40% - Accent4 3 2 2 2 4 2" xfId="31425" xr:uid="{8D9CD72D-2FF0-475F-9E14-3441C91AFA80}"/>
    <cellStyle name="40% - Accent4 3 2 2 2 5" xfId="26734" xr:uid="{C0919EC9-159B-4047-9BB2-C6C6C181E239}"/>
    <cellStyle name="40% - Accent4 3 2 2 3" xfId="16533" xr:uid="{33E955DC-6C97-4B64-B0E1-9617F4CBAD50}"/>
    <cellStyle name="40% - Accent4 3 2 2 3 2" xfId="18734" xr:uid="{9448D9FD-4151-47DC-9E2C-0B9EAD2BE5EA}"/>
    <cellStyle name="40% - Accent4 3 2 2 3 2 2" xfId="23861" xr:uid="{0875F53C-4696-4B57-954D-37858109DDD9}"/>
    <cellStyle name="40% - Accent4 3 2 2 3 2 3" xfId="29657" xr:uid="{5CF44E13-7AAD-40C5-8690-6A7B98B218C7}"/>
    <cellStyle name="40% - Accent4 3 2 2 3 3" xfId="21858" xr:uid="{03E1E816-5A2C-47BB-BF65-DDDACD4694FE}"/>
    <cellStyle name="40% - Accent4 3 2 2 3 3 2" xfId="32000" xr:uid="{39AB28D8-2381-4AB3-AAFD-446937C1FFDB}"/>
    <cellStyle name="40% - Accent4 3 2 2 3 4" xfId="27309" xr:uid="{CFCEC0C1-DA36-460C-9302-AE21B3839CEB}"/>
    <cellStyle name="40% - Accent4 3 2 2 4" xfId="17003" xr:uid="{3657937B-9190-4AA8-8FA0-C508D5EF44EE}"/>
    <cellStyle name="40% - Accent4 3 2 2 4 2" xfId="19669" xr:uid="{7A42602D-5323-4296-B818-C0E717CC8394}"/>
    <cellStyle name="40% - Accent4 3 2 2 4 2 2" xfId="24776" xr:uid="{8C162D1E-4510-4FAE-949D-C10AA5F29D36}"/>
    <cellStyle name="40% - Accent4 3 2 2 4 3" xfId="22151" xr:uid="{BBAA2A72-3ABB-4AF7-B281-E2EEE29D3067}"/>
    <cellStyle name="40% - Accent4 3 2 2 4 4" xfId="28494" xr:uid="{2F9B3793-FEB6-4EB6-8E05-94C11D7EA5FE}"/>
    <cellStyle name="40% - Accent4 3 2 2 5" xfId="17560" xr:uid="{15954361-E4A1-41A2-811B-FC7A1185C887}"/>
    <cellStyle name="40% - Accent4 3 2 2 5 2" xfId="22698" xr:uid="{9A19B0B4-9085-4528-BA79-79F22B95FCAD}"/>
    <cellStyle name="40% - Accent4 3 2 2 5 3" xfId="30837" xr:uid="{3B0974B8-7162-428D-A7BB-3F6F2B1792D7}"/>
    <cellStyle name="40% - Accent4 3 2 2 6" xfId="13386" xr:uid="{857C144E-3D0C-4079-AD13-9A6E2C013EDF}"/>
    <cellStyle name="40% - Accent4 3 2 2 7" xfId="21033" xr:uid="{B0F38908-5C7C-470D-8E36-3B10A5D98A06}"/>
    <cellStyle name="40% - Accent4 3 2 2 8" xfId="26146" xr:uid="{13279414-0B2A-463C-A372-150DA5AB59C1}"/>
    <cellStyle name="40% - Accent4 3 2 3" xfId="16229" xr:uid="{744538EC-9DBE-448B-80B4-14FFEF752D6A}"/>
    <cellStyle name="40% - Accent4 3 2 3 2" xfId="19048" xr:uid="{6D14674D-2A4F-4E77-AA99-4F9313117852}"/>
    <cellStyle name="40% - Accent4 3 2 3 2 2" xfId="20165" xr:uid="{9EF4698F-7183-480D-94EB-8CEACD9C7D7B}"/>
    <cellStyle name="40% - Accent4 3 2 3 2 2 2" xfId="25271" xr:uid="{AB166515-4288-480D-884E-455CD6A142DB}"/>
    <cellStyle name="40% - Accent4 3 2 3 2 2 3" xfId="29971" xr:uid="{C0AE8D69-4EA6-49CE-8E59-11B201A0F74F}"/>
    <cellStyle name="40% - Accent4 3 2 3 2 3" xfId="24175" xr:uid="{3DF91D08-77FF-4DDD-8C51-A2526A01F0D2}"/>
    <cellStyle name="40% - Accent4 3 2 3 2 3 2" xfId="32314" xr:uid="{3FCC59E3-6F04-4EA5-BBFF-4D1332F6E21A}"/>
    <cellStyle name="40% - Accent4 3 2 3 2 4" xfId="27623" xr:uid="{79C31324-C94D-4799-8E1B-66FCC35E068E}"/>
    <cellStyle name="40% - Accent4 3 2 3 3" xfId="17880" xr:uid="{568BF70A-BD6F-4456-B568-A768911E0C18}"/>
    <cellStyle name="40% - Accent4 3 2 3 3 2" xfId="23012" xr:uid="{F2D84DF7-BA88-4E62-A9C8-7E998CCB56E9}"/>
    <cellStyle name="40% - Accent4 3 2 3 3 3" xfId="28808" xr:uid="{3C85B4E7-363E-4A4E-A4BC-23461EE62F05}"/>
    <cellStyle name="40% - Accent4 3 2 3 4" xfId="21584" xr:uid="{D8E6B627-5B38-48CE-A3D3-51391B993D94}"/>
    <cellStyle name="40% - Accent4 3 2 3 4 2" xfId="31151" xr:uid="{DDD1BB09-8658-4CBC-8B08-716DC28C404C}"/>
    <cellStyle name="40% - Accent4 3 2 3 5" xfId="26460" xr:uid="{C4E0BF5F-17A7-4D0D-AC72-AA0C82A30725}"/>
    <cellStyle name="40% - Accent4 3 2 4" xfId="18460" xr:uid="{D4EFDEB2-45DC-4524-BF42-C1BBEDF9006F}"/>
    <cellStyle name="40% - Accent4 3 2 4 2" xfId="19826" xr:uid="{8CC634CA-9DE7-4875-B813-4E10BE88E08D}"/>
    <cellStyle name="40% - Accent4 3 2 4 2 2" xfId="24932" xr:uid="{7B0AEB4A-BD95-4EC1-BE29-873812AB3CE6}"/>
    <cellStyle name="40% - Accent4 3 2 4 2 3" xfId="29383" xr:uid="{38CE45D7-AE94-488D-BA0F-7987475DE8C0}"/>
    <cellStyle name="40% - Accent4 3 2 4 3" xfId="23587" xr:uid="{F3F9CD9A-394E-4317-92B2-750F31E68BD1}"/>
    <cellStyle name="40% - Accent4 3 2 4 3 2" xfId="31726" xr:uid="{1D11CB47-B3FF-49CB-BD9D-2148210B6B90}"/>
    <cellStyle name="40% - Accent4 3 2 4 4" xfId="27035" xr:uid="{D584F4D5-466A-490A-B08F-CE125EA46E87}"/>
    <cellStyle name="40% - Accent4 3 2 5" xfId="17286" xr:uid="{B0007682-9D5C-4626-8228-1A641947CEEE}"/>
    <cellStyle name="40% - Accent4 3 2 5 2" xfId="22424" xr:uid="{B507B13B-1F80-42B5-A7E3-2AF751B4F4D0}"/>
    <cellStyle name="40% - Accent4 3 2 5 3" xfId="28220" xr:uid="{DB9FEA75-EA9B-4197-9EB3-9E68FFDA686C}"/>
    <cellStyle name="40% - Accent4 3 2 6" xfId="30564" xr:uid="{29D63D82-7C21-4384-B9AD-60B85A213146}"/>
    <cellStyle name="40% - Accent4 3 2 7" xfId="25857" xr:uid="{E12F54AF-FE8B-4949-805F-5F715D6EE23C}"/>
    <cellStyle name="40% - Accent4 3 20" xfId="1859" xr:uid="{BA803B6D-2FD1-4180-867F-EE48DB68B653}"/>
    <cellStyle name="40% - Accent4 3 20 2" xfId="16715" xr:uid="{E707BE42-6DEA-43B4-8848-BFEDF7C7253E}"/>
    <cellStyle name="40% - Accent4 3 20 3" xfId="16127" xr:uid="{3D0BD3C9-9C30-4B6C-BDAC-56179C3F35F7}"/>
    <cellStyle name="40% - Accent4 3 20 4" xfId="21482" xr:uid="{CD55D7BD-F86F-4685-BB02-D348D2D1212C}"/>
    <cellStyle name="40% - Accent4 3 21" xfId="17184" xr:uid="{2AE0EF89-F7A9-4DCC-A951-DCE5481196F7}"/>
    <cellStyle name="40% - Accent4 3 21 2" xfId="22322" xr:uid="{4EEED880-18BE-4A1A-B65B-01239C73B1F7}"/>
    <cellStyle name="40% - Accent4 3 22" xfId="25755" xr:uid="{DEE03682-B8FB-45A2-B474-18A8D0A8058A}"/>
    <cellStyle name="40% - Accent4 3 3" xfId="2568" xr:uid="{9485137D-D7D1-46B8-870F-70CDDAFB0FFA}"/>
    <cellStyle name="40% - Accent4 3 3 2" xfId="16431" xr:uid="{01378424-5097-48C2-A9F4-AFFB5A9D7238}"/>
    <cellStyle name="40% - Accent4 3 3 2 2" xfId="19220" xr:uid="{7AB7F40A-0B51-4D37-9F00-D6540689BF05}"/>
    <cellStyle name="40% - Accent4 3 3 2 2 2" xfId="20324" xr:uid="{41F2530B-46C3-4233-8206-5DA616517B28}"/>
    <cellStyle name="40% - Accent4 3 3 2 2 2 2" xfId="25430" xr:uid="{F03BDC90-2606-4145-8CF5-EC57791DC930}"/>
    <cellStyle name="40% - Accent4 3 3 2 2 2 3" xfId="30143" xr:uid="{A34C33E0-DFF4-4944-B88A-67C2064894F4}"/>
    <cellStyle name="40% - Accent4 3 3 2 2 3" xfId="24347" xr:uid="{E1275130-BA3F-4A06-BDAE-5156A74EC355}"/>
    <cellStyle name="40% - Accent4 3 3 2 2 3 2" xfId="32486" xr:uid="{2BF50544-E24C-43CA-A785-61474AAA4587}"/>
    <cellStyle name="40% - Accent4 3 3 2 2 4" xfId="27795" xr:uid="{6C2C2413-DADB-4F98-8DB6-7B94FCFFCC29}"/>
    <cellStyle name="40% - Accent4 3 3 2 3" xfId="18052" xr:uid="{1DF31DB8-9836-40C9-A148-A5FCEF09B8BD}"/>
    <cellStyle name="40% - Accent4 3 3 2 3 2" xfId="23184" xr:uid="{D23449E2-17FA-4CD9-82F5-4AD0082C617F}"/>
    <cellStyle name="40% - Accent4 3 3 2 3 3" xfId="28980" xr:uid="{5AC73481-234C-48C1-8A41-E39DE2373229}"/>
    <cellStyle name="40% - Accent4 3 3 2 4" xfId="21756" xr:uid="{0C2131E0-0056-4D18-8920-F2C8358F9FBD}"/>
    <cellStyle name="40% - Accent4 3 3 2 4 2" xfId="31323" xr:uid="{AA47BD9C-5F30-4794-8B9A-E57D3C6587D4}"/>
    <cellStyle name="40% - Accent4 3 3 2 5" xfId="26632" xr:uid="{E7C673FD-2185-43D7-99F8-18BA4D85258A}"/>
    <cellStyle name="40% - Accent4 3 3 3" xfId="18632" xr:uid="{2F7BCC46-0181-42F6-BCE9-C596B2DB3C89}"/>
    <cellStyle name="40% - Accent4 3 3 3 2" xfId="19879" xr:uid="{F3F406B8-470D-411C-BA9C-15E9D8234502}"/>
    <cellStyle name="40% - Accent4 3 3 3 2 2" xfId="24985" xr:uid="{BD7C2E15-E46A-4C73-94B4-DD8DB206F817}"/>
    <cellStyle name="40% - Accent4 3 3 3 2 3" xfId="29555" xr:uid="{3839848C-B3E5-489C-B648-779C007683B5}"/>
    <cellStyle name="40% - Accent4 3 3 3 3" xfId="23759" xr:uid="{7A3369FB-DB7B-45DD-BBF9-0D066648FD5C}"/>
    <cellStyle name="40% - Accent4 3 3 3 3 2" xfId="31898" xr:uid="{1158B9DC-AF6B-40EC-804F-4FBC67CFF556}"/>
    <cellStyle name="40% - Accent4 3 3 3 4" xfId="27207" xr:uid="{F34FFF5D-7282-438A-8EAC-D5644025C7CE}"/>
    <cellStyle name="40% - Accent4 3 3 4" xfId="17458" xr:uid="{6BC5C15E-8851-4BED-AC09-0BA9913BDAAA}"/>
    <cellStyle name="40% - Accent4 3 3 4 2" xfId="22596" xr:uid="{B9599CDD-E7AF-4245-A16E-0B8ED87C28EF}"/>
    <cellStyle name="40% - Accent4 3 3 4 3" xfId="28392" xr:uid="{9A3F3132-A245-47B3-BC5D-5C9C4C7C361B}"/>
    <cellStyle name="40% - Accent4 3 3 5" xfId="30735" xr:uid="{9CDF813E-DE24-4BAD-8810-D2FE3C88F0F5}"/>
    <cellStyle name="40% - Accent4 3 3 6" xfId="26044" xr:uid="{E12254D0-1F63-4A69-A5C3-342E3A86D004}"/>
    <cellStyle name="40% - Accent4 3 4" xfId="3020" xr:uid="{BBF7E433-5D36-4699-8F35-ED288BA6CC38}"/>
    <cellStyle name="40% - Accent4 3 4 2" xfId="18946" xr:uid="{F915CE9E-60B6-460D-B425-30E1BC1344ED}"/>
    <cellStyle name="40% - Accent4 3 4 2 2" xfId="20066" xr:uid="{86DA2805-DE97-4DC5-9045-D19C90F61CA4}"/>
    <cellStyle name="40% - Accent4 3 4 2 2 2" xfId="25172" xr:uid="{64D455D0-7FA3-41E6-BD08-CB37E5CD6303}"/>
    <cellStyle name="40% - Accent4 3 4 2 2 3" xfId="29869" xr:uid="{CF83321F-CA2C-431F-A0B4-D6478FA9359E}"/>
    <cellStyle name="40% - Accent4 3 4 2 3" xfId="24073" xr:uid="{08DF1B2A-8031-4D3F-9395-4C97A2469A61}"/>
    <cellStyle name="40% - Accent4 3 4 2 3 2" xfId="32212" xr:uid="{A4F783C5-D648-44BC-AB7A-841696989F0B}"/>
    <cellStyle name="40% - Accent4 3 4 2 4" xfId="27521" xr:uid="{F55E8EAA-AE51-4FF7-ABE2-367F7031D6B6}"/>
    <cellStyle name="40% - Accent4 3 4 3" xfId="17778" xr:uid="{7B59AE2D-3462-42E4-8F01-1A186E5E6BD5}"/>
    <cellStyle name="40% - Accent4 3 4 3 2" xfId="22910" xr:uid="{CD5E5FBF-AF66-4110-822D-C02B9FC45E29}"/>
    <cellStyle name="40% - Accent4 3 4 3 3" xfId="28706" xr:uid="{F6BFB76F-FB08-477C-8EFC-62BADBD35161}"/>
    <cellStyle name="40% - Accent4 3 4 4" xfId="31049" xr:uid="{F6399873-2727-4203-A8C6-A2D4450913C8}"/>
    <cellStyle name="40% - Accent4 3 4 5" xfId="26358" xr:uid="{E7BFF3CC-4507-48B2-AC7C-DBE055EF6F44}"/>
    <cellStyle name="40% - Accent4 3 5" xfId="3083" xr:uid="{09F7A41C-8911-421B-9806-72C4607EDA31}"/>
    <cellStyle name="40% - Accent4 3 5 2" xfId="18358" xr:uid="{EC4CE3FC-7154-4133-87F2-3FAE247C2A01}"/>
    <cellStyle name="40% - Accent4 3 5 2 2" xfId="23485" xr:uid="{D9BBCD42-DC68-4A22-AF3C-A0C0F8C1E8E7}"/>
    <cellStyle name="40% - Accent4 3 5 2 3" xfId="29281" xr:uid="{BD9CD923-21DF-42F4-9C14-BD675BFE4DF5}"/>
    <cellStyle name="40% - Accent4 3 5 3" xfId="31624" xr:uid="{55D7C227-44E9-4709-BC77-DF9E7A7D43DC}"/>
    <cellStyle name="40% - Accent4 3 5 4" xfId="26933" xr:uid="{061A5CE3-F87C-4866-B94E-BA9B8B1E56B9}"/>
    <cellStyle name="40% - Accent4 3 6" xfId="3609" xr:uid="{7D3E4298-F00D-4593-9CAF-76A1AD056357}"/>
    <cellStyle name="40% - Accent4 3 6 2" xfId="19512" xr:uid="{DBA287EA-183A-405A-95C1-16B8AF36B713}"/>
    <cellStyle name="40% - Accent4 3 6 2 2" xfId="24619" xr:uid="{604FA1E8-E0A0-4E3B-BF9D-06BB38BBF341}"/>
    <cellStyle name="40% - Accent4 3 6 3" xfId="28118" xr:uid="{C78B7D29-7BFB-4D2A-A7BA-DA590197728A}"/>
    <cellStyle name="40% - Accent4 3 7" xfId="4001" xr:uid="{FF66A551-65B4-4CD5-9EAF-D3428F78B9BE}"/>
    <cellStyle name="40% - Accent4 3 7 2" xfId="30462" xr:uid="{ABAC2EA2-309F-44A5-9905-798686993165}"/>
    <cellStyle name="40% - Accent4 3 8" xfId="4393" xr:uid="{FC7DC687-886B-4595-8131-E8482B47256F}"/>
    <cellStyle name="40% - Accent4 3 9" xfId="4781" xr:uid="{7BD1B602-F553-4FC5-9320-9325C66EE1EB}"/>
    <cellStyle name="40% - Accent4 30" xfId="7254" xr:uid="{6A419E09-63B7-4AE8-B671-2E11B2B7F557}"/>
    <cellStyle name="40% - Accent4 31" xfId="7589" xr:uid="{C79EBAC1-132A-4C0D-9C06-AD34026383F1}"/>
    <cellStyle name="40% - Accent4 32" xfId="7898" xr:uid="{47DC35FE-2177-40B6-AA78-3CA5EA3D41BA}"/>
    <cellStyle name="40% - Accent4 33" xfId="8168" xr:uid="{98AF3F91-5166-4B8E-81D4-365314C28E31}"/>
    <cellStyle name="40% - Accent4 34" xfId="8372" xr:uid="{FF157302-330B-4CC9-89E6-D1AA3FD7B474}"/>
    <cellStyle name="40% - Accent4 35" xfId="8498" xr:uid="{AD54A925-0363-469A-9C39-8E5509AB91C0}"/>
    <cellStyle name="40% - Accent4 36" xfId="8929" xr:uid="{7F9B6277-C918-49EC-B842-55F1848093F8}"/>
    <cellStyle name="40% - Accent4 36 2" xfId="16795" xr:uid="{499C1E7A-4A6D-4B11-A04C-C7A9B19C7AF2}"/>
    <cellStyle name="40% - Accent4 36 2 2" xfId="21945" xr:uid="{4CA63658-993D-4B34-97D6-2ADF0DA8602D}"/>
    <cellStyle name="40% - Accent4 36 3" xfId="15553" xr:uid="{63793E2A-B996-40F8-8249-198B33FBEACC}"/>
    <cellStyle name="40% - Accent4 36 4" xfId="21105" xr:uid="{2F8B9ACA-CCBC-4C9D-853A-178291FC06A8}"/>
    <cellStyle name="40% - Accent4 37" xfId="1857" xr:uid="{E7BCAB39-9BA9-4019-8B0B-A6FC73BB38AC}"/>
    <cellStyle name="40% - Accent4 37 2" xfId="16713" xr:uid="{04FF628C-C6EC-4588-A552-30C24E2AF5D5}"/>
    <cellStyle name="40% - Accent4 37 3" xfId="16025" xr:uid="{29CB9934-7C81-4273-9B6E-552233FEC20A}"/>
    <cellStyle name="40% - Accent4 37 4" xfId="21380" xr:uid="{5424909B-B7AA-4863-A4D0-C47E31C969AA}"/>
    <cellStyle name="40% - Accent4 38" xfId="17082" xr:uid="{8B0C5512-8FE2-4FD6-9DF3-1713702F8478}"/>
    <cellStyle name="40% - Accent4 38 2" xfId="22220" xr:uid="{52C9FE48-5702-4333-9EB5-456C8E6B1897}"/>
    <cellStyle name="40% - Accent4 39" xfId="13168" xr:uid="{420360E7-1E62-47CF-9A6C-34E906191051}"/>
    <cellStyle name="40% - Accent4 4" xfId="85" xr:uid="{5689B0C0-9C60-4644-853A-C2CE1AB0BF60}"/>
    <cellStyle name="40% - Accent4 4 10" xfId="5644" xr:uid="{31296688-1F80-421F-831A-56B12759B504}"/>
    <cellStyle name="40% - Accent4 4 11" xfId="6018" xr:uid="{5810B3B9-992F-4C07-88A4-14568B8B6A7A}"/>
    <cellStyle name="40% - Accent4 4 12" xfId="6388" xr:uid="{4BBFC533-05C5-471A-A1ED-6D814440D578}"/>
    <cellStyle name="40% - Accent4 4 13" xfId="6750" xr:uid="{13657D28-75CD-45B2-867F-37AC1A9BACA1}"/>
    <cellStyle name="40% - Accent4 4 14" xfId="7105" xr:uid="{6CF64854-0CE4-4848-93CC-F2A8EAD81582}"/>
    <cellStyle name="40% - Accent4 4 15" xfId="7449" xr:uid="{3F80C389-0F04-45CB-BBAF-CCEDD0690D2B}"/>
    <cellStyle name="40% - Accent4 4 16" xfId="7763" xr:uid="{B32DD278-1E8B-4F78-921A-B320148E5541}"/>
    <cellStyle name="40% - Accent4 4 17" xfId="8059" xr:uid="{729DEF51-34C5-4235-9A00-B2D62D45C92E}"/>
    <cellStyle name="40% - Accent4 4 18" xfId="8501" xr:uid="{A99EF746-616F-4E37-B2E5-DB99F5106637}"/>
    <cellStyle name="40% - Accent4 4 18 2" xfId="15445" xr:uid="{798C10BE-0890-4685-94CF-1A645C87AB8A}"/>
    <cellStyle name="40% - Accent4 4 18 3" xfId="13251" xr:uid="{36F2B999-145D-49C7-B6D2-E9111D90D5A4}"/>
    <cellStyle name="40% - Accent4 4 18 4" xfId="20898" xr:uid="{53393AF2-060C-48BF-BD4E-606A1EB55381}"/>
    <cellStyle name="40% - Accent4 4 19" xfId="9119" xr:uid="{9C288A85-2DA9-4E31-B2FA-2DD58366B96E}"/>
    <cellStyle name="40% - Accent4 4 19 2" xfId="16868" xr:uid="{EC7015F0-4930-4458-AD9B-38CEF2BB3230}"/>
    <cellStyle name="40% - Accent4 4 19 2 2" xfId="22016" xr:uid="{F90F03E1-3FF7-4209-A766-6AE218DFDFB3}"/>
    <cellStyle name="40% - Accent4 4 19 3" xfId="15676" xr:uid="{587EAA7B-F478-4DF8-9F29-FC1A775E2695}"/>
    <cellStyle name="40% - Accent4 4 19 4" xfId="21176" xr:uid="{27169FC5-A6E4-4C17-B9D9-46BAA4396694}"/>
    <cellStyle name="40% - Accent4 4 2" xfId="2209" xr:uid="{C654D1AC-9870-40E5-A722-043D00CCDCB8}"/>
    <cellStyle name="40% - Accent4 4 2 2" xfId="16398" xr:uid="{A76132B3-29E1-47E3-AE30-E4C32CFE0E1F}"/>
    <cellStyle name="40% - Accent4 4 2 2 2" xfId="19187" xr:uid="{1303B4D1-D9B9-44D0-BD4E-B29538236AC9}"/>
    <cellStyle name="40% - Accent4 4 2 2 2 2" xfId="20291" xr:uid="{DD951E07-C757-4E9E-B7EB-6E92A1B2E4C1}"/>
    <cellStyle name="40% - Accent4 4 2 2 2 2 2" xfId="25397" xr:uid="{0620BD83-CCA2-42D1-84D9-18EBC3C3398A}"/>
    <cellStyle name="40% - Accent4 4 2 2 2 2 3" xfId="30110" xr:uid="{536697C0-A3C5-4973-BAEB-FF309FC3495C}"/>
    <cellStyle name="40% - Accent4 4 2 2 2 3" xfId="24314" xr:uid="{9502950D-B369-4BC1-8C29-BF7147FC7CDA}"/>
    <cellStyle name="40% - Accent4 4 2 2 2 3 2" xfId="32453" xr:uid="{B02333BE-DD3A-424D-8DC2-1BAF82F549BF}"/>
    <cellStyle name="40% - Accent4 4 2 2 2 4" xfId="27762" xr:uid="{7274871B-75CB-45DE-8CBF-0A2F40C12714}"/>
    <cellStyle name="40% - Accent4 4 2 2 3" xfId="18019" xr:uid="{00DE319F-8F5D-4F31-83F9-54BAC653C7FE}"/>
    <cellStyle name="40% - Accent4 4 2 2 3 2" xfId="23151" xr:uid="{87D6C48B-86AC-4637-B2AF-101AEA2F22F5}"/>
    <cellStyle name="40% - Accent4 4 2 2 3 3" xfId="28947" xr:uid="{F2654F78-6820-48A2-ACBD-9703058B5053}"/>
    <cellStyle name="40% - Accent4 4 2 2 4" xfId="21723" xr:uid="{40D0A41B-5ADC-4526-8F8C-D3531D349F03}"/>
    <cellStyle name="40% - Accent4 4 2 2 4 2" xfId="31290" xr:uid="{DC7605B4-120B-4BDD-9206-2EFCFC05B957}"/>
    <cellStyle name="40% - Accent4 4 2 2 5" xfId="26599" xr:uid="{45C1E270-7469-4DF4-9D10-743C94458A37}"/>
    <cellStyle name="40% - Accent4 4 2 3" xfId="18599" xr:uid="{FF6914B9-6437-4DCB-882D-E55BD6216D28}"/>
    <cellStyle name="40% - Accent4 4 2 3 2" xfId="19854" xr:uid="{BFD59B99-249F-4FBB-81AF-4D10ADB38B36}"/>
    <cellStyle name="40% - Accent4 4 2 3 2 2" xfId="24960" xr:uid="{3F232F70-4775-47F0-9B54-5054C3003F5D}"/>
    <cellStyle name="40% - Accent4 4 2 3 2 3" xfId="29522" xr:uid="{148B8D76-25D3-4CE2-9C9C-F56CE38C2F41}"/>
    <cellStyle name="40% - Accent4 4 2 3 3" xfId="23726" xr:uid="{C9161D2E-DF90-4745-B7CF-885FC0A6EDFA}"/>
    <cellStyle name="40% - Accent4 4 2 3 3 2" xfId="31865" xr:uid="{020EAC2F-A354-48DE-BBC9-F5F7B4CADE59}"/>
    <cellStyle name="40% - Accent4 4 2 3 4" xfId="27174" xr:uid="{97102807-7835-496A-B7FA-845A2B90E211}"/>
    <cellStyle name="40% - Accent4 4 2 4" xfId="17425" xr:uid="{2279B8FF-BAE1-4DFF-A85A-7B28067B2DF1}"/>
    <cellStyle name="40% - Accent4 4 2 4 2" xfId="22563" xr:uid="{D54BCA96-8B02-466B-9C54-D5948010C998}"/>
    <cellStyle name="40% - Accent4 4 2 4 3" xfId="28359" xr:uid="{3BA385B0-102E-4993-B29E-DB11156BD16E}"/>
    <cellStyle name="40% - Accent4 4 2 5" xfId="30702" xr:uid="{33A32FDF-B26C-432C-A92D-D1104446514D}"/>
    <cellStyle name="40% - Accent4 4 2 6" xfId="26011" xr:uid="{2550E981-9258-43D5-8CBC-F79A77EF5C69}"/>
    <cellStyle name="40% - Accent4 4 20" xfId="1860" xr:uid="{E44BFF25-AE6E-436A-A9CB-ED4CD177A698}"/>
    <cellStyle name="40% - Accent4 4 20 2" xfId="16716" xr:uid="{A39C33A3-9EA6-49BC-92F4-660F290BFA44}"/>
    <cellStyle name="40% - Accent4 4 20 3" xfId="16094" xr:uid="{FD46FA76-9AD8-427C-A803-D814811208A2}"/>
    <cellStyle name="40% - Accent4 4 20 4" xfId="21449" xr:uid="{20D4DC40-119F-4C6B-96FC-A2F8D4AEB226}"/>
    <cellStyle name="40% - Accent4 4 21" xfId="17151" xr:uid="{00276D38-97B8-4AA9-8EDD-30A636AA8DFC}"/>
    <cellStyle name="40% - Accent4 4 21 2" xfId="22289" xr:uid="{6798146B-1E66-474A-8AFC-3143A8C4BC95}"/>
    <cellStyle name="40% - Accent4 4 22" xfId="25722" xr:uid="{8F471919-6D9B-438D-BB71-F8178FFB0BEA}"/>
    <cellStyle name="40% - Accent4 4 3" xfId="2567" xr:uid="{C16A99E1-E36F-495A-B1F0-A14145DDDEE7}"/>
    <cellStyle name="40% - Accent4 4 3 2" xfId="18913" xr:uid="{19D8715F-2ED6-4082-80BD-42364131B09A}"/>
    <cellStyle name="40% - Accent4 4 3 2 2" xfId="20033" xr:uid="{A06F07AC-320E-481B-ABE7-F7D69BBE6443}"/>
    <cellStyle name="40% - Accent4 4 3 2 2 2" xfId="25139" xr:uid="{AC96ABA6-503B-4F86-B829-ED5BD3BE7C99}"/>
    <cellStyle name="40% - Accent4 4 3 2 2 3" xfId="29836" xr:uid="{62738C1B-C35B-4118-8CB3-6B6DE227EEF2}"/>
    <cellStyle name="40% - Accent4 4 3 2 3" xfId="24040" xr:uid="{53DC99D8-AFFF-4177-85D3-0CC9F23531D2}"/>
    <cellStyle name="40% - Accent4 4 3 2 3 2" xfId="32179" xr:uid="{F21628E3-CEA7-4879-9795-E2FFAE7A8009}"/>
    <cellStyle name="40% - Accent4 4 3 2 4" xfId="27488" xr:uid="{862C4587-EF3B-48DB-883F-DABE305EF592}"/>
    <cellStyle name="40% - Accent4 4 3 3" xfId="17745" xr:uid="{6F80274E-4109-4B5E-9800-AED4FC671F64}"/>
    <cellStyle name="40% - Accent4 4 3 3 2" xfId="22877" xr:uid="{318ABBCC-97CF-4ADB-B395-DD25F385C317}"/>
    <cellStyle name="40% - Accent4 4 3 3 3" xfId="28673" xr:uid="{4508FB33-4B55-4C15-BE4B-1944721A8088}"/>
    <cellStyle name="40% - Accent4 4 3 4" xfId="31016" xr:uid="{ECD7FE35-3D78-49C1-945A-4D68A454F8CB}"/>
    <cellStyle name="40% - Accent4 4 3 5" xfId="26325" xr:uid="{8FB75297-61A8-47F3-A06E-AA638A78F3C5}"/>
    <cellStyle name="40% - Accent4 4 4" xfId="3019" xr:uid="{2C0CC2D2-79B0-4513-9A3D-B036AE1C3923}"/>
    <cellStyle name="40% - Accent4 4 4 2" xfId="18325" xr:uid="{49F9EB3A-D25E-45CA-AFB2-C92FB03592B4}"/>
    <cellStyle name="40% - Accent4 4 4 2 2" xfId="23452" xr:uid="{675ACD18-2D57-40CA-AA40-3664D4194198}"/>
    <cellStyle name="40% - Accent4 4 4 2 3" xfId="29248" xr:uid="{E423351D-1E33-4BB3-8954-844DA1FCE7AF}"/>
    <cellStyle name="40% - Accent4 4 4 3" xfId="31591" xr:uid="{93BFD399-99EB-427E-9F74-BDC1D61B559B}"/>
    <cellStyle name="40% - Accent4 4 4 4" xfId="26900" xr:uid="{A61E6BDE-39BD-462F-8FED-AD893CC6CA51}"/>
    <cellStyle name="40% - Accent4 4 5" xfId="3645" xr:uid="{033144AB-602B-4B92-9907-0CE71CC704EF}"/>
    <cellStyle name="40% - Accent4 4 5 2" xfId="19494" xr:uid="{E36EED2D-11A1-46EB-AF0E-6CCB2C2E8CBE}"/>
    <cellStyle name="40% - Accent4 4 5 2 2" xfId="24601" xr:uid="{BAD4FA75-4A86-4CF7-9FBA-70343DD5F6C9}"/>
    <cellStyle name="40% - Accent4 4 5 3" xfId="28085" xr:uid="{3621916D-FDFB-46F1-A327-43F2C7F93253}"/>
    <cellStyle name="40% - Accent4 4 6" xfId="4102" xr:uid="{52F6C312-8DB5-4239-BACA-27C84AE10D3A}"/>
    <cellStyle name="40% - Accent4 4 6 2" xfId="30429" xr:uid="{80B9B7E1-FDE1-4AE5-86C5-C41F250B4478}"/>
    <cellStyle name="40% - Accent4 4 7" xfId="4492" xr:uid="{0C53C184-2F22-4D3E-8697-06380D03F7B7}"/>
    <cellStyle name="40% - Accent4 4 8" xfId="4881" xr:uid="{BCEE9659-CE46-4FE6-984A-62FA1CDE5409}"/>
    <cellStyle name="40% - Accent4 4 9" xfId="5265" xr:uid="{6B79F8C2-59F7-4DF8-97D0-B51DB2B3561F}"/>
    <cellStyle name="40% - Accent4 40" xfId="20827" xr:uid="{EA64DDFB-7CE9-4399-A976-296104B60ABA}"/>
    <cellStyle name="40% - Accent4 41" xfId="25650" xr:uid="{A782FD41-3E00-4809-BDF7-6303B3D1DF5A}"/>
    <cellStyle name="40% - Accent4 42" xfId="32705" xr:uid="{EAC5E889-4217-479A-949E-FCD13592E0B6}"/>
    <cellStyle name="40% - Accent4 43" xfId="82" xr:uid="{46BA7930-A557-403E-960B-BF7BD43BD15A}"/>
    <cellStyle name="40% - Accent4 5" xfId="86" xr:uid="{3A6E7A81-6FAA-4666-8DBD-DADDDF17FFB3}"/>
    <cellStyle name="40% - Accent4 5 10" xfId="3918" xr:uid="{A855BBB8-2429-45A3-BCCD-3B31D1A18C52}"/>
    <cellStyle name="40% - Accent4 5 11" xfId="4310" xr:uid="{09E9022A-6709-4E0E-BB06-CE87862D79F1}"/>
    <cellStyle name="40% - Accent4 5 12" xfId="4698" xr:uid="{EFAB1E0F-42BE-49D8-B9EE-D6A9C9AFDAF7}"/>
    <cellStyle name="40% - Accent4 5 13" xfId="5083" xr:uid="{70EE6626-EBBB-4D7A-B949-DD58609FE81A}"/>
    <cellStyle name="40% - Accent4 5 14" xfId="5463" xr:uid="{E29F58AD-E0E3-42F9-9A3B-BFB06C8B9E02}"/>
    <cellStyle name="40% - Accent4 5 15" xfId="5839" xr:uid="{6B6A3F53-85F4-484A-9919-A833ACC7AD8A}"/>
    <cellStyle name="40% - Accent4 5 16" xfId="6212" xr:uid="{786D8DAF-8374-44F6-BC56-930EF505C2B5}"/>
    <cellStyle name="40% - Accent4 5 17" xfId="6579" xr:uid="{D66B13C8-02E5-4F82-BAF1-0684F75F4362}"/>
    <cellStyle name="40% - Accent4 5 18" xfId="8502" xr:uid="{014B8B1B-9D97-4078-BE74-7BCF9CFD3090}"/>
    <cellStyle name="40% - Accent4 5 18 2" xfId="15446" xr:uid="{3B17CE45-9031-4A95-B5D8-94CAF4DD4AB5}"/>
    <cellStyle name="40% - Accent4 5 18 3" xfId="13353" xr:uid="{4DAE7996-7753-4BC4-BCB6-B1E9A5E01523}"/>
    <cellStyle name="40% - Accent4 5 18 4" xfId="21000" xr:uid="{FD8DE05D-2CFB-4F6E-8DE6-1FBCEAE597DE}"/>
    <cellStyle name="40% - Accent4 5 19" xfId="9223" xr:uid="{50F2037F-76C8-4D69-9F6A-F45372222FB5}"/>
    <cellStyle name="40% - Accent4 5 19 2" xfId="16970" xr:uid="{29066FAC-676C-43E2-AC9D-CB87D0A78F62}"/>
    <cellStyle name="40% - Accent4 5 19 2 2" xfId="22118" xr:uid="{10107242-5A36-4DF9-BEEE-5F6CDB18F37F}"/>
    <cellStyle name="40% - Accent4 5 19 3" xfId="15780" xr:uid="{70616389-3CBE-438D-B731-C7FDB10D300C}"/>
    <cellStyle name="40% - Accent4 5 19 4" xfId="21278" xr:uid="{0732B087-14E4-454E-BAC4-708F3E8ECAA3}"/>
    <cellStyle name="40% - Accent4 5 2" xfId="2210" xr:uid="{4FF05E08-8C98-43A9-861A-913EA30D1FF7}"/>
    <cellStyle name="40% - Accent4 5 2 2" xfId="16500" xr:uid="{F27C558C-9672-4FD3-8231-83F3512DEA77}"/>
    <cellStyle name="40% - Accent4 5 2 2 2" xfId="19289" xr:uid="{28AAE44C-14F1-445E-A587-CFF9FD3B8CB4}"/>
    <cellStyle name="40% - Accent4 5 2 2 2 2" xfId="20393" xr:uid="{4D0D9FE5-EB1D-4106-9C05-20437D7B98DC}"/>
    <cellStyle name="40% - Accent4 5 2 2 2 2 2" xfId="25499" xr:uid="{96E0AB4F-C175-4664-BF0F-9978C7822995}"/>
    <cellStyle name="40% - Accent4 5 2 2 2 2 3" xfId="30212" xr:uid="{36859CBF-31FE-4BED-A3C1-797B44602316}"/>
    <cellStyle name="40% - Accent4 5 2 2 2 3" xfId="24416" xr:uid="{C807AAA4-B7E7-44C9-AC3A-D35CD676A6E8}"/>
    <cellStyle name="40% - Accent4 5 2 2 2 3 2" xfId="32555" xr:uid="{4D04A5EA-6AD2-4982-B78D-C8A6C6175E7B}"/>
    <cellStyle name="40% - Accent4 5 2 2 2 4" xfId="27864" xr:uid="{26F09F04-CA15-446F-B6A4-1CED70EA7975}"/>
    <cellStyle name="40% - Accent4 5 2 2 3" xfId="18121" xr:uid="{99129898-2F5B-4393-88E2-3C280119E4D1}"/>
    <cellStyle name="40% - Accent4 5 2 2 3 2" xfId="23253" xr:uid="{D19E588A-43C9-4B93-A814-F517B64958AF}"/>
    <cellStyle name="40% - Accent4 5 2 2 3 3" xfId="29049" xr:uid="{AF94050C-5D7E-4B7C-8613-C780D7369031}"/>
    <cellStyle name="40% - Accent4 5 2 2 4" xfId="21825" xr:uid="{B914EB84-A722-4BB3-AC48-01FCC3127705}"/>
    <cellStyle name="40% - Accent4 5 2 2 4 2" xfId="31392" xr:uid="{E10E87EF-22DE-46F0-993F-DC4D53BEF864}"/>
    <cellStyle name="40% - Accent4 5 2 2 5" xfId="26701" xr:uid="{B505C798-2A94-41B9-8898-060352EC013C}"/>
    <cellStyle name="40% - Accent4 5 2 3" xfId="18701" xr:uid="{E77FD1A8-D75C-4352-AF1C-DA53372A775C}"/>
    <cellStyle name="40% - Accent4 5 2 3 2" xfId="19923" xr:uid="{1A031118-D620-4209-A732-4550BC4E6CC8}"/>
    <cellStyle name="40% - Accent4 5 2 3 2 2" xfId="25029" xr:uid="{0B773619-EDF0-4ED5-86B0-96F822E3425D}"/>
    <cellStyle name="40% - Accent4 5 2 3 2 3" xfId="29624" xr:uid="{3B70B439-5EEB-4808-9C06-1C5FAC7F86F3}"/>
    <cellStyle name="40% - Accent4 5 2 3 3" xfId="23828" xr:uid="{7DDF68E5-F84B-4A6F-9148-D19BB86ECB74}"/>
    <cellStyle name="40% - Accent4 5 2 3 3 2" xfId="31967" xr:uid="{4A9060F5-3423-4B40-90E8-84521413B840}"/>
    <cellStyle name="40% - Accent4 5 2 3 4" xfId="27276" xr:uid="{DEF42FA1-7DFD-408E-8650-767CB5C68EBA}"/>
    <cellStyle name="40% - Accent4 5 2 4" xfId="17527" xr:uid="{11BC68D7-53CA-4FC7-8CC1-AF22C86CA2A4}"/>
    <cellStyle name="40% - Accent4 5 2 4 2" xfId="22665" xr:uid="{F39B0394-FD43-493D-BEC3-225A7CDF08D5}"/>
    <cellStyle name="40% - Accent4 5 2 4 3" xfId="28461" xr:uid="{6EA15C70-A119-455B-9828-4C272AE7606C}"/>
    <cellStyle name="40% - Accent4 5 2 5" xfId="30804" xr:uid="{BC722AB0-4100-4DE0-8946-01BF06EE90FA}"/>
    <cellStyle name="40% - Accent4 5 2 6" xfId="26113" xr:uid="{A724DD84-6C34-4BD9-BCEA-CFFE520A759B}"/>
    <cellStyle name="40% - Accent4 5 20" xfId="1861" xr:uid="{77AE1FE4-FB20-4C2C-A96D-AB0E57F28F4D}"/>
    <cellStyle name="40% - Accent4 5 20 2" xfId="16717" xr:uid="{68C1EBB7-2C89-41F0-8D2E-E94408CECD0F}"/>
    <cellStyle name="40% - Accent4 5 20 3" xfId="16196" xr:uid="{404FB651-139C-475F-80E1-E231205CF9BB}"/>
    <cellStyle name="40% - Accent4 5 20 4" xfId="21551" xr:uid="{02F8B32C-BDAC-4F6D-8C11-C6DC1FD5B718}"/>
    <cellStyle name="40% - Accent4 5 21" xfId="17253" xr:uid="{A0534CF2-FE40-47F4-B5EB-5F90F9303CA3}"/>
    <cellStyle name="40% - Accent4 5 21 2" xfId="22391" xr:uid="{DA40265F-C2CE-48EB-BD9A-63F0E9C1D911}"/>
    <cellStyle name="40% - Accent4 5 22" xfId="25824" xr:uid="{5F7612C1-33EF-48EF-A616-215B0490EAB4}"/>
    <cellStyle name="40% - Accent4 5 3" xfId="2566" xr:uid="{EFE4AF98-370E-4ECD-955E-BF9B0C6DF0EC}"/>
    <cellStyle name="40% - Accent4 5 3 2" xfId="19015" xr:uid="{13C732B0-60EC-46C8-8830-CD946F98CA74}"/>
    <cellStyle name="40% - Accent4 5 3 2 2" xfId="20132" xr:uid="{7A18EF00-C4DE-4337-AE93-8B034E66AEA2}"/>
    <cellStyle name="40% - Accent4 5 3 2 2 2" xfId="25238" xr:uid="{16AB4C13-2C3F-4E04-AF1F-671E80DBD0B1}"/>
    <cellStyle name="40% - Accent4 5 3 2 2 3" xfId="29938" xr:uid="{4123DAB8-BBAA-4057-89A2-06B369A62AD0}"/>
    <cellStyle name="40% - Accent4 5 3 2 3" xfId="24142" xr:uid="{1B9A6455-0854-4A35-81CD-30C2D9C47E58}"/>
    <cellStyle name="40% - Accent4 5 3 2 3 2" xfId="32281" xr:uid="{6D0D3596-B1A6-40CE-A64A-B15FB9FC1DD4}"/>
    <cellStyle name="40% - Accent4 5 3 2 4" xfId="27590" xr:uid="{94EF1BAA-E033-4BDA-B851-9B72CC055F9D}"/>
    <cellStyle name="40% - Accent4 5 3 3" xfId="17847" xr:uid="{CD495C36-E955-47A8-A801-DE246EEECB6F}"/>
    <cellStyle name="40% - Accent4 5 3 3 2" xfId="22979" xr:uid="{F7E679A2-CBCA-4EAB-8E1F-89F6E9E65DA9}"/>
    <cellStyle name="40% - Accent4 5 3 3 3" xfId="28775" xr:uid="{0493E7EF-C531-4372-BFD8-DF79E76EA9C4}"/>
    <cellStyle name="40% - Accent4 5 3 4" xfId="31118" xr:uid="{75436601-CEFE-41C6-8AB8-FE95D810A9BC}"/>
    <cellStyle name="40% - Accent4 5 3 5" xfId="26427" xr:uid="{89DDAAFE-3590-4CF0-8F73-493D2A3BD0ED}"/>
    <cellStyle name="40% - Accent4 5 4" xfId="3018" xr:uid="{D655F3E0-1DF3-4404-B72A-18C11F445D13}"/>
    <cellStyle name="40% - Accent4 5 4 2" xfId="18427" xr:uid="{30AEC194-7B80-43EE-9EE2-84D5182B2F14}"/>
    <cellStyle name="40% - Accent4 5 4 2 2" xfId="23554" xr:uid="{8A856D48-99C6-4901-9AA4-57C26B73FF41}"/>
    <cellStyle name="40% - Accent4 5 4 2 3" xfId="29350" xr:uid="{490B50D5-4245-4FD3-9A99-08FE8D376B58}"/>
    <cellStyle name="40% - Accent4 5 4 3" xfId="31693" xr:uid="{3130F0D2-F56F-4F6C-875F-69E3AA485596}"/>
    <cellStyle name="40% - Accent4 5 4 4" xfId="27002" xr:uid="{6056F44B-1F53-488D-929E-55A7782F8DF5}"/>
    <cellStyle name="40% - Accent4 5 5" xfId="3314" xr:uid="{16408ADF-C1D9-41FC-9B2F-32A18789B3EE}"/>
    <cellStyle name="40% - Accent4 5 5 2" xfId="19546" xr:uid="{DBA9EA56-9F37-4F6C-B2EC-8A33ECB36E1E}"/>
    <cellStyle name="40% - Accent4 5 5 2 2" xfId="24653" xr:uid="{C49E70C0-4387-4CCE-A06F-61B27B2A5AA6}"/>
    <cellStyle name="40% - Accent4 5 5 3" xfId="28187" xr:uid="{12F8F420-C92F-4ADC-B661-461BDC120B23}"/>
    <cellStyle name="40% - Accent4 5 6" xfId="3250" xr:uid="{4B0FAD2F-3BB5-44F5-80A5-05A72457C050}"/>
    <cellStyle name="40% - Accent4 5 6 2" xfId="30531" xr:uid="{3E4E3E13-B010-45D3-82D1-AB6FE861228E}"/>
    <cellStyle name="40% - Accent4 5 7" xfId="3265" xr:uid="{F2702355-3088-4449-9059-2B2D2DD62790}"/>
    <cellStyle name="40% - Accent4 5 8" xfId="3262" xr:uid="{5EF0C0BF-9058-42BD-B185-06F952FCCF6D}"/>
    <cellStyle name="40% - Accent4 5 9" xfId="3475" xr:uid="{9D9FBC8E-FD84-4DED-ACC6-30F6878E5CC7}"/>
    <cellStyle name="40% - Accent4 6" xfId="87" xr:uid="{A6C2F7F9-951E-4B88-9A6F-E1C284F038D3}"/>
    <cellStyle name="40% - Accent4 6 10" xfId="5642" xr:uid="{98E839B8-6DED-4665-8387-FECA9D2CF6E9}"/>
    <cellStyle name="40% - Accent4 6 11" xfId="6016" xr:uid="{8E12E834-8098-457B-9E3E-87584330DFE5}"/>
    <cellStyle name="40% - Accent4 6 12" xfId="6386" xr:uid="{809FAD41-AC7E-4799-AD7B-D1DE477C82F8}"/>
    <cellStyle name="40% - Accent4 6 13" xfId="6748" xr:uid="{68BB1B39-644E-404D-B85F-0D7C22E0DC15}"/>
    <cellStyle name="40% - Accent4 6 14" xfId="7103" xr:uid="{A0956F5C-EDA8-47B3-9291-B6FEA72E38A3}"/>
    <cellStyle name="40% - Accent4 6 15" xfId="7447" xr:uid="{3AE59F8F-38E2-41F5-B2EA-0FCC21FD1BB5}"/>
    <cellStyle name="40% - Accent4 6 16" xfId="7761" xr:uid="{91769C3A-DFA4-47A2-86E0-B7B5E5478F84}"/>
    <cellStyle name="40% - Accent4 6 17" xfId="8057" xr:uid="{8878958D-CFB1-4655-97F7-980A80F0189D}"/>
    <cellStyle name="40% - Accent4 6 18" xfId="8503" xr:uid="{E9D539DB-9789-43C8-91D5-E24FF7DBCD20}"/>
    <cellStyle name="40% - Accent4 6 19" xfId="1862" xr:uid="{0422CA9B-367F-4991-9655-2B0C16BC1489}"/>
    <cellStyle name="40% - Accent4 6 19 2" xfId="16718" xr:uid="{FEA08798-5AC8-41F3-A7A8-9869762449CC}"/>
    <cellStyle name="40% - Accent4 6 19 3" xfId="16329" xr:uid="{9397463A-5AAE-41B5-9E74-0A5773EB52DF}"/>
    <cellStyle name="40% - Accent4 6 19 4" xfId="21654" xr:uid="{227337F3-17EF-478D-BC59-4BE5DD7FE1F7}"/>
    <cellStyle name="40% - Accent4 6 2" xfId="2211" xr:uid="{4B7FD9D7-4635-4C09-B0DC-8BDAE3DC372E}"/>
    <cellStyle name="40% - Accent4 6 2 2" xfId="19118" xr:uid="{D52A0CDC-6F6B-4CB8-8B4F-34EB203FD5B0}"/>
    <cellStyle name="40% - Accent4 6 2 2 2" xfId="20235" xr:uid="{272EA3CF-A037-4A38-8AE5-341108F2C7B5}"/>
    <cellStyle name="40% - Accent4 6 2 2 2 2" xfId="25341" xr:uid="{44F72844-2B81-4373-83B2-4DD70FD5BE36}"/>
    <cellStyle name="40% - Accent4 6 2 2 2 3" xfId="30041" xr:uid="{81122C70-8C60-4029-87F1-5C3F550E1D41}"/>
    <cellStyle name="40% - Accent4 6 2 2 3" xfId="24245" xr:uid="{9E5950C8-6051-46C6-BA4F-386538F59F55}"/>
    <cellStyle name="40% - Accent4 6 2 2 3 2" xfId="32384" xr:uid="{46584CBC-2E8F-4C00-A463-E21F63888443}"/>
    <cellStyle name="40% - Accent4 6 2 2 4" xfId="27693" xr:uid="{E3AA0294-CCD1-4E36-A049-0F6A8E266EFF}"/>
    <cellStyle name="40% - Accent4 6 2 3" xfId="17950" xr:uid="{BD4DFD47-C95E-4269-99EC-E4B6F0F4C43E}"/>
    <cellStyle name="40% - Accent4 6 2 3 2" xfId="23082" xr:uid="{1D085019-73A7-493E-BA8E-3E787D3C58FD}"/>
    <cellStyle name="40% - Accent4 6 2 3 3" xfId="28878" xr:uid="{6FDB377B-2FA6-4573-BE00-7A4964D425E0}"/>
    <cellStyle name="40% - Accent4 6 2 4" xfId="31221" xr:uid="{705D63EF-E6CF-4FEB-A2DF-60E7AED2C0DC}"/>
    <cellStyle name="40% - Accent4 6 2 5" xfId="26530" xr:uid="{0B214CB1-0BAC-439D-83ED-4F7465787EAE}"/>
    <cellStyle name="40% - Accent4 6 20" xfId="17356" xr:uid="{4F1FCA18-E26A-468C-BF1E-BAB1DC9B35D3}"/>
    <cellStyle name="40% - Accent4 6 20 2" xfId="22494" xr:uid="{402B349C-8D67-4432-B63F-BD35BCA7C164}"/>
    <cellStyle name="40% - Accent4 6 21" xfId="25955" xr:uid="{9884CB41-2101-4EAF-BD74-8C44CE83464F}"/>
    <cellStyle name="40% - Accent4 6 3" xfId="2565" xr:uid="{76D21DE7-64BD-4FF6-88E1-7A1CD2D2D737}"/>
    <cellStyle name="40% - Accent4 6 3 2" xfId="18530" xr:uid="{74FCC5CC-6C5C-48D1-8B71-EF4FAC8A4765}"/>
    <cellStyle name="40% - Accent4 6 3 2 2" xfId="23657" xr:uid="{3079EBDF-4BE6-4919-87D5-E5D1BD013315}"/>
    <cellStyle name="40% - Accent4 6 3 2 3" xfId="29453" xr:uid="{53BD812F-D674-4430-B834-758CA71ECDED}"/>
    <cellStyle name="40% - Accent4 6 3 3" xfId="31796" xr:uid="{2A40F8A0-33BD-477C-ABEE-27992972C463}"/>
    <cellStyle name="40% - Accent4 6 3 4" xfId="27105" xr:uid="{C396C968-C00E-4CFD-BB6F-1DF17432CA8E}"/>
    <cellStyle name="40% - Accent4 6 4" xfId="3017" xr:uid="{BCC9387D-6AE8-4F27-A798-BA7D46550D45}"/>
    <cellStyle name="40% - Accent4 6 4 2" xfId="19585" xr:uid="{F23B1FCA-B2B5-47BB-ACEB-12E5712EE927}"/>
    <cellStyle name="40% - Accent4 6 4 2 2" xfId="24692" xr:uid="{CAED78C1-59D8-4B20-9D67-736C9373704D}"/>
    <cellStyle name="40% - Accent4 6 4 3" xfId="28290" xr:uid="{5E86D9C8-9FA0-4255-9928-0EEB3149036C}"/>
    <cellStyle name="40% - Accent4 6 5" xfId="3646" xr:uid="{67D6CDAA-1FD9-4984-A014-F2F3AADDF886}"/>
    <cellStyle name="40% - Accent4 6 5 2" xfId="30633" xr:uid="{053C5B6D-A905-4A32-A2A3-9A7BBA988F15}"/>
    <cellStyle name="40% - Accent4 6 6" xfId="4100" xr:uid="{18042318-761D-4A61-8B35-D48065B200F1}"/>
    <cellStyle name="40% - Accent4 6 7" xfId="4490" xr:uid="{253F31D4-BEBB-4677-9E77-72DA0D6866CF}"/>
    <cellStyle name="40% - Accent4 6 8" xfId="4879" xr:uid="{DF017014-A6CE-4E8D-B97A-399BF863577F}"/>
    <cellStyle name="40% - Accent4 6 9" xfId="5263" xr:uid="{8A8403DC-416A-4FF6-A398-32D5585F894E}"/>
    <cellStyle name="40% - Accent4 7" xfId="88" xr:uid="{DAE499AC-92D5-436D-ABDC-D0BB61FD806E}"/>
    <cellStyle name="40% - Accent4 7 10" xfId="6037" xr:uid="{B1C44919-C906-4AB8-BD01-67B2AA5DB097}"/>
    <cellStyle name="40% - Accent4 7 11" xfId="6407" xr:uid="{B592627A-53D3-464B-8A7B-36E1BB1F4F70}"/>
    <cellStyle name="40% - Accent4 7 12" xfId="6769" xr:uid="{5E19C07B-80E2-4FE5-BD68-D800FA8A8B10}"/>
    <cellStyle name="40% - Accent4 7 13" xfId="7124" xr:uid="{8C6E9406-D7E0-43BC-B24D-F221D63BCA0E}"/>
    <cellStyle name="40% - Accent4 7 14" xfId="7467" xr:uid="{F9272549-F619-4A9F-B872-C3631C81A2BC}"/>
    <cellStyle name="40% - Accent4 7 15" xfId="7778" xr:uid="{D57BFF64-E826-4359-84B6-867123CAD961}"/>
    <cellStyle name="40% - Accent4 7 16" xfId="8074" xr:uid="{F98BFBFC-149B-4429-A80A-67B466617E1C}"/>
    <cellStyle name="40% - Accent4 7 17" xfId="8280" xr:uid="{10635C34-EE38-4101-A9E1-C86B30CBD959}"/>
    <cellStyle name="40% - Accent4 7 18" xfId="8504" xr:uid="{609B768F-B6FB-47ED-92B8-D3830C1F8A02}"/>
    <cellStyle name="40% - Accent4 7 19" xfId="1863" xr:uid="{D03BDB34-EAD2-4040-878B-B4D81149D087}"/>
    <cellStyle name="40% - Accent4 7 19 2" xfId="16719" xr:uid="{4F34CFDB-9402-4139-AE52-5DA9E040C747}"/>
    <cellStyle name="40% - Accent4 7 19 3" xfId="16612" xr:uid="{C7C238AC-E03D-4CC9-86E1-25B7575D0C38}"/>
    <cellStyle name="40% - Accent4 7 19 4" xfId="21930" xr:uid="{8E1439A0-A70B-4AA1-B700-8E945750CB13}"/>
    <cellStyle name="40% - Accent4 7 2" xfId="2212" xr:uid="{9C43831E-6945-40B4-A9B9-EBAE39B0E915}"/>
    <cellStyle name="40% - Accent4 7 2 2" xfId="19394" xr:uid="{5C28A52F-8968-4C47-B236-977C0B4E98CF}"/>
    <cellStyle name="40% - Accent4 7 2 2 2" xfId="20497" xr:uid="{A3D9A55B-DD02-4297-9DA7-0CCDF7BF6FB3}"/>
    <cellStyle name="40% - Accent4 7 2 2 2 2" xfId="25603" xr:uid="{9C3A3E05-3D9B-48C1-878F-412A89151885}"/>
    <cellStyle name="40% - Accent4 7 2 2 2 3" xfId="30317" xr:uid="{CC0D1C8C-3C21-441E-8D03-7E1B44C2702A}"/>
    <cellStyle name="40% - Accent4 7 2 2 3" xfId="24521" xr:uid="{566EC4D4-6EAE-4FDF-84B0-BD25A38A1B87}"/>
    <cellStyle name="40% - Accent4 7 2 2 3 2" xfId="32660" xr:uid="{F0181C77-1F81-407F-B65F-114FF652C4A6}"/>
    <cellStyle name="40% - Accent4 7 2 2 4" xfId="27969" xr:uid="{80AFE23F-D080-4C91-8413-BEE0702CF50D}"/>
    <cellStyle name="40% - Accent4 7 2 3" xfId="18226" xr:uid="{B4954F48-2B84-444E-8896-CD3A52AD0157}"/>
    <cellStyle name="40% - Accent4 7 2 3 2" xfId="23358" xr:uid="{3B950D86-FC9A-4847-ADBA-6114FDE27C28}"/>
    <cellStyle name="40% - Accent4 7 2 3 3" xfId="29154" xr:uid="{DC4673BE-E3C9-4D67-8514-D7941DCBDE0B}"/>
    <cellStyle name="40% - Accent4 7 2 4" xfId="31497" xr:uid="{7C420575-26EB-4E8F-BA8F-CBB2AB1A3057}"/>
    <cellStyle name="40% - Accent4 7 2 5" xfId="26806" xr:uid="{A07B4FED-BE9E-48A3-B736-B2E39A81559A}"/>
    <cellStyle name="40% - Accent4 7 20" xfId="17632" xr:uid="{EC240E9C-A654-480E-9720-7A7D19929AB8}"/>
    <cellStyle name="40% - Accent4 7 20 2" xfId="22770" xr:uid="{E4D9D7D3-BB76-458B-9A1D-CE91CD7C750A}"/>
    <cellStyle name="40% - Accent4 7 21" xfId="26218" xr:uid="{6AAEE20B-FC52-4104-97AD-BE66608F3160}"/>
    <cellStyle name="40% - Accent4 7 3" xfId="2564" xr:uid="{DB157FB5-23E5-4175-B25D-95131DC768B1}"/>
    <cellStyle name="40% - Accent4 7 3 2" xfId="18806" xr:uid="{65E657CD-470D-4175-B593-5352B874A8EF}"/>
    <cellStyle name="40% - Accent4 7 3 2 2" xfId="23933" xr:uid="{D934956C-3796-4CCA-A9C7-C6B33E07F8F7}"/>
    <cellStyle name="40% - Accent4 7 3 2 3" xfId="29729" xr:uid="{F4E69DC0-E262-413A-B58F-CEAE07EB8CA2}"/>
    <cellStyle name="40% - Accent4 7 3 3" xfId="32072" xr:uid="{F01F12E7-37B1-4E58-814A-216EC38B8B6C}"/>
    <cellStyle name="40% - Accent4 7 3 4" xfId="27381" xr:uid="{6D98E6CA-E0F7-4758-B231-7EA7FED3510D}"/>
    <cellStyle name="40% - Accent4 7 4" xfId="3440" xr:uid="{4A2EF038-94EE-4114-BEAE-8F7E5FA47DF8}"/>
    <cellStyle name="40% - Accent4 7 4 2" xfId="19702" xr:uid="{39695018-5EB9-4598-82F8-772D77BAE751}"/>
    <cellStyle name="40% - Accent4 7 4 2 2" xfId="24809" xr:uid="{AE054635-BC06-40E3-BB2C-30BFAC720257}"/>
    <cellStyle name="40% - Accent4 7 4 3" xfId="28566" xr:uid="{9908209E-9D63-478F-B81F-227D137F5EBE}"/>
    <cellStyle name="40% - Accent4 7 5" xfId="4126" xr:uid="{CCD7C198-3367-4BB2-944A-405E4FF43BC2}"/>
    <cellStyle name="40% - Accent4 7 5 2" xfId="30909" xr:uid="{E5F660B6-2C61-4CA2-BB44-1DA366B3C40C}"/>
    <cellStyle name="40% - Accent4 7 6" xfId="4516" xr:uid="{DF168D57-5403-4C28-A3EF-E0D95E0D5F5A}"/>
    <cellStyle name="40% - Accent4 7 7" xfId="4904" xr:uid="{D3637EB4-319D-4C7F-BB4F-EAAA294B41E6}"/>
    <cellStyle name="40% - Accent4 7 8" xfId="5286" xr:uid="{53E2C9F6-29AF-4F4C-9877-954D2FD69100}"/>
    <cellStyle name="40% - Accent4 7 9" xfId="5664" xr:uid="{6E7EA1A2-63F7-4317-BAC6-5A263D883405}"/>
    <cellStyle name="40% - Accent4 8" xfId="89" xr:uid="{098F4CA3-58AA-49D1-8BA2-9425E48763E4}"/>
    <cellStyle name="40% - Accent4 8 10" xfId="5310" xr:uid="{E7E33286-5EF9-4052-AE6A-54C8838A3A82}"/>
    <cellStyle name="40% - Accent4 8 11" xfId="5687" xr:uid="{881C9D29-09DE-4C1F-8618-97D760F5A161}"/>
    <cellStyle name="40% - Accent4 8 12" xfId="6060" xr:uid="{44080007-3691-49A2-9394-A809FB0C26D1}"/>
    <cellStyle name="40% - Accent4 8 13" xfId="6429" xr:uid="{DAB0A8B3-1FDC-437A-881B-24276D5A5110}"/>
    <cellStyle name="40% - Accent4 8 14" xfId="6790" xr:uid="{0E3B5731-B9AB-4393-9660-CBC8FBEE9CF2}"/>
    <cellStyle name="40% - Accent4 8 15" xfId="7144" xr:uid="{C1CC8300-3152-4C5D-AC2D-353E80848BF7}"/>
    <cellStyle name="40% - Accent4 8 16" xfId="7486" xr:uid="{A5A2147A-3EFA-4B0B-8C1E-F408F8FB9A1B}"/>
    <cellStyle name="40% - Accent4 8 17" xfId="7796" xr:uid="{8AC0E8FD-0376-4EA3-84CD-B11920145922}"/>
    <cellStyle name="40% - Accent4 8 18" xfId="8505" xr:uid="{ABA7B742-E0AA-49C3-8228-CD1189E50822}"/>
    <cellStyle name="40% - Accent4 8 19" xfId="1864" xr:uid="{A584388B-1A25-499E-A029-A652D287EDD0}"/>
    <cellStyle name="40% - Accent4 8 2" xfId="2213" xr:uid="{1B33BB07-41AF-44B8-8F36-C96F13C8E1C5}"/>
    <cellStyle name="40% - Accent4 8 2 2" xfId="18844" xr:uid="{180FDAD0-8219-4D7D-8D75-1B214C70D2DD}"/>
    <cellStyle name="40% - Accent4 8 2 2 2" xfId="23971" xr:uid="{9B915C40-2A91-4928-88CA-0D1114349D7A}"/>
    <cellStyle name="40% - Accent4 8 2 2 3" xfId="29767" xr:uid="{2508F2FD-590D-49EE-B020-F16D98A574F7}"/>
    <cellStyle name="40% - Accent4 8 2 3" xfId="32110" xr:uid="{767F90B8-DE26-4BE6-87A9-9858E8DEFD82}"/>
    <cellStyle name="40% - Accent4 8 2 4" xfId="27419" xr:uid="{DD08D297-F86B-41B7-BF02-13BD84FA96D1}"/>
    <cellStyle name="40% - Accent4 8 20" xfId="17676" xr:uid="{AD7D66C6-63B8-4DF4-837C-BD470CB451AB}"/>
    <cellStyle name="40% - Accent4 8 20 2" xfId="22808" xr:uid="{7693FDD3-B54D-4A2F-9C93-8CDFDBD24670}"/>
    <cellStyle name="40% - Accent4 8 21" xfId="26256" xr:uid="{52BEB04A-6115-4C52-9DCE-27B29B9032F4}"/>
    <cellStyle name="40% - Accent4 8 3" xfId="2562" xr:uid="{847E19DA-DC70-4419-83FF-2248286692FD}"/>
    <cellStyle name="40% - Accent4 8 3 2" xfId="19740" xr:uid="{782D3B3C-D60A-4C6B-8A06-1D2C4AD9D14E}"/>
    <cellStyle name="40% - Accent4 8 3 2 2" xfId="24847" xr:uid="{77AA7AA1-0C57-4099-9869-9A89F93B0282}"/>
    <cellStyle name="40% - Accent4 8 3 3" xfId="28604" xr:uid="{CFF2F220-9294-4449-BE7A-66353A2E2D33}"/>
    <cellStyle name="40% - Accent4 8 4" xfId="3439" xr:uid="{B0F12213-361C-4834-A982-DFD78057BD67}"/>
    <cellStyle name="40% - Accent4 8 4 2" xfId="30947" xr:uid="{E01FDE98-426C-406A-92A9-4DA8FC48F426}"/>
    <cellStyle name="40% - Accent4 8 5" xfId="2297" xr:uid="{E2CD5772-977A-457C-8384-2EA85EBF5DF6}"/>
    <cellStyle name="40% - Accent4 8 6" xfId="3761" xr:uid="{BC9EB583-F8B8-4A75-AA25-9D3EB8CF8780}"/>
    <cellStyle name="40% - Accent4 8 7" xfId="4154" xr:uid="{4A09BF8B-8A18-49BF-9E06-27AA95414D7E}"/>
    <cellStyle name="40% - Accent4 8 8" xfId="4543" xr:uid="{C7157DBC-937E-42E4-98F3-FF8E84BD79D3}"/>
    <cellStyle name="40% - Accent4 8 9" xfId="4930" xr:uid="{B5EE6867-F098-4A82-8CB9-EAA35CF57AAE}"/>
    <cellStyle name="40% - Accent4 9" xfId="613" xr:uid="{F76BB833-534B-49F8-925E-FD777E87A861}"/>
    <cellStyle name="40% - Accent4 9 10" xfId="5961" xr:uid="{6D9A363C-E106-486A-B474-0C54EB92776C}"/>
    <cellStyle name="40% - Accent4 9 11" xfId="6332" xr:uid="{83C98D78-CC0E-44DF-97F0-8AD492979FAD}"/>
    <cellStyle name="40% - Accent4 9 12" xfId="6697" xr:uid="{1F2BC54A-3F6C-4327-BDBF-CFED8392B2AF}"/>
    <cellStyle name="40% - Accent4 9 13" xfId="7053" xr:uid="{0E3F8C6C-46DF-4B46-A47A-73286028E908}"/>
    <cellStyle name="40% - Accent4 9 14" xfId="7399" xr:uid="{B4B588CD-60B4-4987-AF4C-360551EE5227}"/>
    <cellStyle name="40% - Accent4 9 15" xfId="7719" xr:uid="{88005408-11BD-4F26-A6A7-547808C1BE11}"/>
    <cellStyle name="40% - Accent4 9 16" xfId="8019" xr:uid="{2B414AE9-F130-4996-89AD-2E91D5E53C40}"/>
    <cellStyle name="40% - Accent4 9 17" xfId="8246" xr:uid="{EE92BFC4-A44E-4468-92D3-A8ED26BAB8EA}"/>
    <cellStyle name="40% - Accent4 9 18" xfId="10519" xr:uid="{DE4A08D8-E306-416C-ABF7-94A8F024254E}"/>
    <cellStyle name="40% - Accent4 9 19" xfId="17663" xr:uid="{86F53D60-1DBE-46EF-8BF9-5EEED38C20C3}"/>
    <cellStyle name="40% - Accent4 9 19 2" xfId="22796" xr:uid="{B995BCC5-ADB3-4813-B123-856713B7F3C4}"/>
    <cellStyle name="40% - Accent4 9 2" xfId="2669" xr:uid="{A2391C60-E596-42FF-895E-738BC70E70B1}"/>
    <cellStyle name="40% - Accent4 9 2 2" xfId="18832" xr:uid="{7EF9740C-A143-4A48-B955-3D5F32B6247E}"/>
    <cellStyle name="40% - Accent4 9 2 2 2" xfId="23959" xr:uid="{B394D650-27CB-473B-98C3-9E5386A5889B}"/>
    <cellStyle name="40% - Accent4 9 2 2 3" xfId="29755" xr:uid="{B159D08E-5D5D-4176-831A-8DDC4EB75E78}"/>
    <cellStyle name="40% - Accent4 9 2 3" xfId="32098" xr:uid="{6938C342-6965-4CF1-929B-63159C52094C}"/>
    <cellStyle name="40% - Accent4 9 2 4" xfId="27407" xr:uid="{ED25DACC-D584-435C-BDA1-DA5106F2FB42}"/>
    <cellStyle name="40% - Accent4 9 20" xfId="9536" xr:uid="{F040AFD4-B434-49C9-A1E5-3C7576CD11E1}"/>
    <cellStyle name="40% - Accent4 9 21" xfId="26244" xr:uid="{223BB02C-2C25-4446-94AF-558A979E2346}"/>
    <cellStyle name="40% - Accent4 9 3" xfId="3082" xr:uid="{83EDA369-CEC9-47B0-B764-C37303258B56}"/>
    <cellStyle name="40% - Accent4 9 3 2" xfId="19728" xr:uid="{D911CA36-8DC0-4B60-84F7-FDF962EE2927}"/>
    <cellStyle name="40% - Accent4 9 3 2 2" xfId="24835" xr:uid="{868E1C4A-81CE-41F7-A85A-1708BDEC3CCD}"/>
    <cellStyle name="40% - Accent4 9 3 3" xfId="28592" xr:uid="{B5F74B0A-9028-44A8-901D-1E6A79C84679}"/>
    <cellStyle name="40% - Accent4 9 4" xfId="3610" xr:uid="{8CC670DB-C3C4-4E1B-8416-9C5410EE5EC5}"/>
    <cellStyle name="40% - Accent4 9 4 2" xfId="30935" xr:uid="{5D7CD37E-7231-480C-8900-2F0A04CE81CB}"/>
    <cellStyle name="40% - Accent4 9 5" xfId="4044" xr:uid="{9DB975AA-9DC2-479D-87A6-09BFC65A9B11}"/>
    <cellStyle name="40% - Accent4 9 6" xfId="4435" xr:uid="{FF18B841-B95A-4EA8-B850-C0D699C77CE9}"/>
    <cellStyle name="40% - Accent4 9 7" xfId="4824" xr:uid="{410F5AE3-C51C-48F8-AC91-7E9F1DA54CF5}"/>
    <cellStyle name="40% - Accent4 9 8" xfId="5208" xr:uid="{9F6E6C58-39EE-49E2-940F-37C5FC0CF293}"/>
    <cellStyle name="40% - Accent4 9 9" xfId="5587" xr:uid="{1435583B-BE51-4D17-9030-85E429F77EDA}"/>
    <cellStyle name="40% - Accent5 10" xfId="688" xr:uid="{CB2650B2-F286-481A-A990-3F8F21FF53E6}"/>
    <cellStyle name="40% - Accent5 10 2" xfId="10785" xr:uid="{78496CC9-C022-48DD-9A4D-CB7813C7D5C0}"/>
    <cellStyle name="40% - Accent5 10 2 2" xfId="18821" xr:uid="{AE6CDC56-58B2-4596-95DE-DEA2A4A07F7D}"/>
    <cellStyle name="40% - Accent5 10 2 2 2" xfId="23948" xr:uid="{25A6AD87-853A-4F2F-8E83-EA9421C8CCDE}"/>
    <cellStyle name="40% - Accent5 10 2 2 3" xfId="29744" xr:uid="{14B8162A-76C4-4486-BE4B-24792B2A3FE0}"/>
    <cellStyle name="40% - Accent5 10 2 3" xfId="32087" xr:uid="{CDF1773C-B3AE-4227-86A5-48BE4AE84627}"/>
    <cellStyle name="40% - Accent5 10 2 4" xfId="27396" xr:uid="{9AD7074C-355A-478C-8A7A-01B30D263603}"/>
    <cellStyle name="40% - Accent5 10 3" xfId="12143" xr:uid="{E949FCD3-9C0D-402F-B368-9C3C3CBD85C4}"/>
    <cellStyle name="40% - Accent5 10 3 2" xfId="19717" xr:uid="{A4BBF98E-720A-465F-B21F-CEEAB0683B7B}"/>
    <cellStyle name="40% - Accent5 10 3 2 2" xfId="24824" xr:uid="{CF2BD5B7-AFB8-4A47-B11A-2CEB1165B52D}"/>
    <cellStyle name="40% - Accent5 10 3 3" xfId="28581" xr:uid="{3CC0AC41-203A-43BF-9D35-6DC725310E11}"/>
    <cellStyle name="40% - Accent5 10 4" xfId="17652" xr:uid="{2C95DCFA-B7C6-41C4-B4E0-EC9E96E2B331}"/>
    <cellStyle name="40% - Accent5 10 4 2" xfId="22785" xr:uid="{8C37D62C-D1A5-4141-835B-6173D81F00A9}"/>
    <cellStyle name="40% - Accent5 10 4 3" xfId="30924" xr:uid="{30C3C195-85FD-49B9-B00A-1519AF856AE7}"/>
    <cellStyle name="40% - Accent5 10 5" xfId="9537" xr:uid="{F8981B5D-A827-429F-B451-09D2AEBD0316}"/>
    <cellStyle name="40% - Accent5 10 6" xfId="26233" xr:uid="{D5A9B7E2-A642-4469-B2FE-BF5F55ECCFC3}"/>
    <cellStyle name="40% - Accent5 11" xfId="777" xr:uid="{542C38E5-6738-47E3-9C94-17E35E8F8E11}"/>
    <cellStyle name="40% - Accent5 11 2" xfId="10813" xr:uid="{D31C0FD3-22FA-4DF0-B05F-77E3490A8602}"/>
    <cellStyle name="40% - Accent5 11 2 2" xfId="19785" xr:uid="{CAEDED01-DAAE-436F-99DA-E8F98C868F04}"/>
    <cellStyle name="40% - Accent5 11 2 2 2" xfId="24891" xr:uid="{F90D1C8B-8D47-43E4-A6E6-8F550E51799B}"/>
    <cellStyle name="40% - Accent5 11 2 3" xfId="29181" xr:uid="{57CE4200-C0F5-4E17-8ED2-C2178FB56786}"/>
    <cellStyle name="40% - Accent5 11 3" xfId="12164" xr:uid="{2A3689C1-18F0-45D6-9D8F-19F7B01F07FF}"/>
    <cellStyle name="40% - Accent5 11 3 2" xfId="31524" xr:uid="{1BB0F0F9-4F74-4B38-850B-F97D673F4292}"/>
    <cellStyle name="40% - Accent5 11 4" xfId="18257" xr:uid="{9ED1AEC5-D33E-4036-A98B-A44CDDF9AA6F}"/>
    <cellStyle name="40% - Accent5 11 4 2" xfId="23385" xr:uid="{7EE4D2F7-D553-4F13-B73D-FA672DB76F13}"/>
    <cellStyle name="40% - Accent5 11 5" xfId="9538" xr:uid="{8F89F179-F709-4130-8719-C33C3A1F9861}"/>
    <cellStyle name="40% - Accent5 11 6" xfId="26833" xr:uid="{78BE4E5D-C4A6-4C32-9CA0-B2BF22D728FE}"/>
    <cellStyle name="40% - Accent5 12" xfId="1530" xr:uid="{C1BC992D-EEB9-4767-AC92-7339FDEE04B3}"/>
    <cellStyle name="40% - Accent5 12 2" xfId="1712" xr:uid="{5A628C9D-4F9C-4FD1-96F0-45C71B0473C0}"/>
    <cellStyle name="40% - Accent5 12 2 2" xfId="11571" xr:uid="{DD1F1C73-2D63-40C0-AB5B-3FC61F81E98D}"/>
    <cellStyle name="40% - Accent5 12 2 3" xfId="12920" xr:uid="{A28897B2-6596-4E49-A61A-5BE84B917F4B}"/>
    <cellStyle name="40% - Accent5 12 2 4" xfId="19773" xr:uid="{998A3A09-BD29-4721-BF72-FD020BE24067}"/>
    <cellStyle name="40% - Accent5 12 2 4 2" xfId="24879" xr:uid="{F17E1771-3363-4297-A536-2BAB1DFE4BCA}"/>
    <cellStyle name="40% - Accent5 12 2 5" xfId="9540" xr:uid="{47425020-883B-40BC-A0BB-BBECCB514876}"/>
    <cellStyle name="40% - Accent5 12 2 6" xfId="29169" xr:uid="{CC227919-034F-485B-BA4B-14FBCFA8BE7F}"/>
    <cellStyle name="40% - Accent5 12 3" xfId="1754" xr:uid="{4CB91393-F411-4604-9682-81869859917D}"/>
    <cellStyle name="40% - Accent5 12 3 2" xfId="11600" xr:uid="{467080E2-6426-4D1C-82B3-A67028FA71B5}"/>
    <cellStyle name="40% - Accent5 12 3 3" xfId="12949" xr:uid="{65C63159-00A0-4DCD-B65E-73FD809BADBC}"/>
    <cellStyle name="40% - Accent5 12 3 4" xfId="9541" xr:uid="{737EA7D7-AD49-46B6-9B83-87805E3534B7}"/>
    <cellStyle name="40% - Accent5 12 3 5" xfId="31512" xr:uid="{3DABC6D3-9E43-4D5D-BF13-B598058F4BD9}"/>
    <cellStyle name="40% - Accent5 12 4" xfId="1760" xr:uid="{F69D4430-888D-4C52-9AEF-607F32F842D4}"/>
    <cellStyle name="40% - Accent5 12 4 2" xfId="11606" xr:uid="{8CA732AE-7846-4DE4-B110-5FABE42DA915}"/>
    <cellStyle name="40% - Accent5 12 4 3" xfId="12955" xr:uid="{F819E536-C538-4968-8DFD-0A3F544F21E4}"/>
    <cellStyle name="40% - Accent5 12 4 4" xfId="9542" xr:uid="{8C05A5A3-221C-4B8A-913C-512636AD27BB}"/>
    <cellStyle name="40% - Accent5 12 5" xfId="11459" xr:uid="{F0B9EFE8-89AA-4EC5-820F-D26FE393D613}"/>
    <cellStyle name="40% - Accent5 12 6" xfId="12808" xr:uid="{F457AB9A-06DB-4BC8-AD64-4B09CB1448E3}"/>
    <cellStyle name="40% - Accent5 12 7" xfId="18243" xr:uid="{8EB3666E-A3F5-4037-A34C-FE26FD18D706}"/>
    <cellStyle name="40% - Accent5 12 7 2" xfId="23373" xr:uid="{424A176F-F0A3-4B6D-BED7-F092856596C0}"/>
    <cellStyle name="40% - Accent5 12 8" xfId="9539" xr:uid="{3F4D1E37-BC2E-4EFB-A046-FF3F274DCD5B}"/>
    <cellStyle name="40% - Accent5 12 9" xfId="26821" xr:uid="{9786AE62-7CF2-4762-8E16-50AF81479E4E}"/>
    <cellStyle name="40% - Accent5 13" xfId="1635" xr:uid="{FAA39274-1CB2-44D0-8520-278036B2CC1F}"/>
    <cellStyle name="40% - Accent5 13 2" xfId="11524" xr:uid="{C6D036DB-F1C5-4508-88AE-06EA814D7F3A}"/>
    <cellStyle name="40% - Accent5 13 2 2" xfId="20512" xr:uid="{76B734DB-E62E-4225-BC6B-1EB4A2547351}"/>
    <cellStyle name="40% - Accent5 13 2 2 2" xfId="25618" xr:uid="{7C7B7670-E983-45B6-A854-24FAB8DF44F3}"/>
    <cellStyle name="40% - Accent5 13 2 3" xfId="30332" xr:uid="{BDB533BB-8EAF-400C-B993-AB32413960D7}"/>
    <cellStyle name="40% - Accent5 13 3" xfId="12873" xr:uid="{19B12CD3-A10D-4C78-AABC-C7D9F9B2F894}"/>
    <cellStyle name="40% - Accent5 13 3 2" xfId="32675" xr:uid="{A26A0574-21F0-4730-84DD-7BC69C019D72}"/>
    <cellStyle name="40% - Accent5 13 4" xfId="19413" xr:uid="{508115F0-7D21-4E2F-9FB7-53ECC178859E}"/>
    <cellStyle name="40% - Accent5 13 4 2" xfId="24536" xr:uid="{616EB2D2-76C2-4172-B60F-0163C159F95A}"/>
    <cellStyle name="40% - Accent5 13 5" xfId="9543" xr:uid="{8BBC5471-BA21-4FC0-854C-3322F5BB8E4C}"/>
    <cellStyle name="40% - Accent5 13 6" xfId="27984" xr:uid="{A4650199-E2F2-46DC-BC14-B7397D5F11F5}"/>
    <cellStyle name="40% - Accent5 14" xfId="1624" xr:uid="{42053496-7AEA-4ACD-9B6A-7F65FD5ED1BD}"/>
    <cellStyle name="40% - Accent5 14 2" xfId="11517" xr:uid="{896DC5EA-7CC9-47B4-9873-F6A640209B6C}"/>
    <cellStyle name="40% - Accent5 14 2 2" xfId="20526" xr:uid="{756910DF-CBED-48AA-A131-DD3A5C0C7E50}"/>
    <cellStyle name="40% - Accent5 14 2 2 2" xfId="25631" xr:uid="{CDC450FE-69A4-4CB1-9B82-F873F4A40017}"/>
    <cellStyle name="40% - Accent5 14 2 3" xfId="30346" xr:uid="{DE77E52C-9051-4DB7-A5AF-CA3EF7446A8A}"/>
    <cellStyle name="40% - Accent5 14 3" xfId="12866" xr:uid="{671DA07B-F909-4B6E-82FC-71895B0AE11A}"/>
    <cellStyle name="40% - Accent5 14 3 2" xfId="32689" xr:uid="{A70F9683-5ED4-4AAF-9939-4330B8E79C13}"/>
    <cellStyle name="40% - Accent5 14 4" xfId="19430" xr:uid="{54A724EE-3390-4409-BA69-C1754F5A9D41}"/>
    <cellStyle name="40% - Accent5 14 4 2" xfId="24550" xr:uid="{C58E1073-E56D-4F68-85C8-20CBCD68765B}"/>
    <cellStyle name="40% - Accent5 14 5" xfId="9544" xr:uid="{F8DFB867-EFF2-40F9-97C8-91A6CC7A2055}"/>
    <cellStyle name="40% - Accent5 14 6" xfId="27998" xr:uid="{2700E96A-F50F-4257-9D1C-6D12EBFB4A20}"/>
    <cellStyle name="40% - Accent5 15" xfId="1641" xr:uid="{B99F2BB6-CEB1-44DB-BF5D-F117BD81E39F}"/>
    <cellStyle name="40% - Accent5 15 2" xfId="11528" xr:uid="{633AB949-6D2A-4C85-B64A-0F5A999D8231}"/>
    <cellStyle name="40% - Accent5 15 3" xfId="12877" xr:uid="{F11F518F-A687-43B8-B4B1-B8DCFF5B5AD5}"/>
    <cellStyle name="40% - Accent5 15 4" xfId="19456" xr:uid="{4F47AF15-1BF0-4D1D-837D-57A837F3A5EF}"/>
    <cellStyle name="40% - Accent5 15 4 2" xfId="24564" xr:uid="{6A386E61-C9DB-426F-8B34-3787C56F4F83}"/>
    <cellStyle name="40% - Accent5 15 5" xfId="9545" xr:uid="{1176A22F-B85E-4328-8ECC-423AD69B4DAE}"/>
    <cellStyle name="40% - Accent5 15 6" xfId="28018" xr:uid="{B27CE410-B66C-4C1B-896A-6A0E83BA6BA5}"/>
    <cellStyle name="40% - Accent5 16" xfId="1650" xr:uid="{4719CB37-46A7-40E8-AF28-C2DC0A49A32A}"/>
    <cellStyle name="40% - Accent5 16 2" xfId="11534" xr:uid="{C74BDD8D-84C2-417F-934B-A766F34FF575}"/>
    <cellStyle name="40% - Accent5 16 3" xfId="12883" xr:uid="{B3345CF2-E58B-4AC8-8385-42B9A5D8B155}"/>
    <cellStyle name="40% - Accent5 16 4" xfId="9546" xr:uid="{4F6E4D70-C76F-444C-AB4F-E1A45378E2E6}"/>
    <cellStyle name="40% - Accent5 16 5" xfId="30361" xr:uid="{071B654B-14B0-4031-B0D4-84CE3428A63E}"/>
    <cellStyle name="40% - Accent5 17" xfId="1683" xr:uid="{56D3A51E-EA92-4914-AE41-E8DA87C505AC}"/>
    <cellStyle name="40% - Accent5 17 2" xfId="11550" xr:uid="{13E35841-278F-456D-946E-28CD5B66B33B}"/>
    <cellStyle name="40% - Accent5 17 3" xfId="12899" xr:uid="{D79F0E53-EC76-40D4-A73F-D60DE59150AE}"/>
    <cellStyle name="40% - Accent5 17 4" xfId="9547" xr:uid="{2D2473BA-E057-4008-9042-54E6456C0AAE}"/>
    <cellStyle name="40% - Accent5 18" xfId="1562" xr:uid="{E780E653-A4B3-412B-B951-B6F3455CDD5E}"/>
    <cellStyle name="40% - Accent5 18 2" xfId="11474" xr:uid="{66CFA6F2-ADA1-49D9-AF67-D19355A09A58}"/>
    <cellStyle name="40% - Accent5 18 3" xfId="12823" xr:uid="{EEF2A039-F096-413C-AADA-31BD17F46DC6}"/>
    <cellStyle name="40% - Accent5 18 4" xfId="9548" xr:uid="{75BE31CE-AEA9-4307-8359-C3E7032D2273}"/>
    <cellStyle name="40% - Accent5 19" xfId="1519" xr:uid="{47066173-9BD5-427E-93A6-C20636B2BD34}"/>
    <cellStyle name="40% - Accent5 19 2" xfId="11449" xr:uid="{04972073-9882-43B8-961D-0F40033425CA}"/>
    <cellStyle name="40% - Accent5 19 3" xfId="12798" xr:uid="{B3D2A924-E3C4-4D4A-9412-52461D724DC0}"/>
    <cellStyle name="40% - Accent5 19 4" xfId="9549" xr:uid="{C3C10DDB-68FE-4BBF-9997-E2095E5DABBA}"/>
    <cellStyle name="40% - Accent5 2" xfId="91" xr:uid="{0EDC9E12-FA54-436C-AD21-2BBD03D61F15}"/>
    <cellStyle name="40% - Accent5 2 10" xfId="6174" xr:uid="{AAA3C6B3-F077-4329-A997-5B3AE62DB19F}"/>
    <cellStyle name="40% - Accent5 2 11" xfId="6542" xr:uid="{CCFBB4A9-80A6-42DE-B0A8-C0F07A10330A}"/>
    <cellStyle name="40% - Accent5 2 12" xfId="6903" xr:uid="{21F8C84E-31CF-40A1-97BD-A2E8A47B3618}"/>
    <cellStyle name="40% - Accent5 2 13" xfId="7253" xr:uid="{8F07B996-CE8A-49A3-8C7D-224D4474D53A}"/>
    <cellStyle name="40% - Accent5 2 14" xfId="7588" xr:uid="{335480A1-C8FA-4F62-AF96-30066FAC34E9}"/>
    <cellStyle name="40% - Accent5 2 15" xfId="7897" xr:uid="{E2FFC8CA-45A3-404E-A739-9B4F422B0F38}"/>
    <cellStyle name="40% - Accent5 2 16" xfId="8167" xr:uid="{65FC59CF-9444-405C-A25D-608BE932D777}"/>
    <cellStyle name="40% - Accent5 2 17" xfId="8371" xr:uid="{B09E6B47-6388-477E-9401-53F607A5DB0C}"/>
    <cellStyle name="40% - Accent5 2 18" xfId="8507" xr:uid="{834C86E1-9CCC-4FAC-B989-0D5CBE828E36}"/>
    <cellStyle name="40% - Accent5 2 18 2" xfId="15448" xr:uid="{FD25C424-7475-49C3-9128-9FFA1851A8B9}"/>
    <cellStyle name="40% - Accent5 2 18 3" xfId="13220" xr:uid="{D4AC8EF6-45C6-48B3-BD2C-F66F0B2C8C0B}"/>
    <cellStyle name="40% - Accent5 2 18 4" xfId="20867" xr:uid="{D3CD1F50-F30F-48C5-B576-BB99BC7F12D8}"/>
    <cellStyle name="40% - Accent5 2 19" xfId="8948" xr:uid="{2F390709-BEDD-456D-A907-06EAA9FEA3A6}"/>
    <cellStyle name="40% - Accent5 2 2" xfId="2214" xr:uid="{BE2EF153-7AE0-4859-ADB7-06DA34B257DD}"/>
    <cellStyle name="40% - Accent5 2 2 2" xfId="9191" xr:uid="{D5D0CF83-F0A2-4D82-A412-A86271435F4A}"/>
    <cellStyle name="40% - Accent5 2 2 2 2" xfId="15748" xr:uid="{2E2D514C-200D-43B2-B645-AC5C821F7087}"/>
    <cellStyle name="40% - Accent5 2 2 2 2 2" xfId="19258" xr:uid="{B96EE5B3-1B87-43F8-A180-4E35180D03EF}"/>
    <cellStyle name="40% - Accent5 2 2 2 2 2 2" xfId="20362" xr:uid="{0C2CDD1B-C862-4B98-84C6-9C6E215A9B61}"/>
    <cellStyle name="40% - Accent5 2 2 2 2 2 2 2" xfId="25468" xr:uid="{B17449BC-D255-4FFF-806B-580E7FA02961}"/>
    <cellStyle name="40% - Accent5 2 2 2 2 2 2 3" xfId="30181" xr:uid="{707D6081-8E2F-4A79-996D-CBC8FDFA91EC}"/>
    <cellStyle name="40% - Accent5 2 2 2 2 2 3" xfId="24385" xr:uid="{667A3E11-B8BC-4139-8213-D950F2A8138C}"/>
    <cellStyle name="40% - Accent5 2 2 2 2 2 3 2" xfId="32524" xr:uid="{21B3C6D3-9046-4E07-880E-3950C74A3E14}"/>
    <cellStyle name="40% - Accent5 2 2 2 2 2 4" xfId="27833" xr:uid="{3A224E37-1942-415E-BA10-B4AB3E2934FD}"/>
    <cellStyle name="40% - Accent5 2 2 2 2 3" xfId="18090" xr:uid="{1496D59B-D4C9-4E32-B614-C7A87110A68E}"/>
    <cellStyle name="40% - Accent5 2 2 2 2 3 2" xfId="23222" xr:uid="{0E58E936-AE8E-45C2-A034-04399AF6B2A2}"/>
    <cellStyle name="40% - Accent5 2 2 2 2 3 3" xfId="29018" xr:uid="{A96466F2-5AE0-41DE-907C-56D3DB3E4905}"/>
    <cellStyle name="40% - Accent5 2 2 2 2 4" xfId="21247" xr:uid="{17D5A1F2-3859-4C5F-BB3A-02926C6BE21B}"/>
    <cellStyle name="40% - Accent5 2 2 2 2 4 2" xfId="31361" xr:uid="{5D004F82-B78E-4CF2-A29D-AB2E2F31FD46}"/>
    <cellStyle name="40% - Accent5 2 2 2 2 5" xfId="26670" xr:uid="{00AD906F-4D41-4782-A84F-2F94A9A6881E}"/>
    <cellStyle name="40% - Accent5 2 2 2 3" xfId="16469" xr:uid="{A1D64E68-00C8-44F9-B482-B427655D2378}"/>
    <cellStyle name="40% - Accent5 2 2 2 3 2" xfId="18670" xr:uid="{09528C2C-2801-4706-9118-F71EC839D94C}"/>
    <cellStyle name="40% - Accent5 2 2 2 3 2 2" xfId="23797" xr:uid="{95A063D9-2E0A-40C1-96A3-97CD3C5C15AF}"/>
    <cellStyle name="40% - Accent5 2 2 2 3 2 3" xfId="29593" xr:uid="{DE5AEA2F-3DCE-4F7E-8C2D-A49A20E8CCCE}"/>
    <cellStyle name="40% - Accent5 2 2 2 3 3" xfId="21794" xr:uid="{346154F2-4EF3-4A01-99E6-DBEB6D5DDA22}"/>
    <cellStyle name="40% - Accent5 2 2 2 3 3 2" xfId="31936" xr:uid="{5DC0F69E-B91F-4FA5-985A-A7F074D12B8D}"/>
    <cellStyle name="40% - Accent5 2 2 2 3 4" xfId="27245" xr:uid="{2349FC45-8D36-48AC-A987-673937AAF370}"/>
    <cellStyle name="40% - Accent5 2 2 2 4" xfId="16939" xr:uid="{9E885930-D4B1-44EF-9567-6A55E5DC617A}"/>
    <cellStyle name="40% - Accent5 2 2 2 4 2" xfId="19647" xr:uid="{F313F82C-CB98-407A-9596-9279DD0D900B}"/>
    <cellStyle name="40% - Accent5 2 2 2 4 2 2" xfId="24754" xr:uid="{0B77B422-98D7-4F97-A640-5A06CBD79D19}"/>
    <cellStyle name="40% - Accent5 2 2 2 4 3" xfId="22087" xr:uid="{1F2A90DE-AF07-4D61-8D22-3FCE4B7B0079}"/>
    <cellStyle name="40% - Accent5 2 2 2 4 4" xfId="28430" xr:uid="{E6730304-CE64-427F-BC69-1830F7C65756}"/>
    <cellStyle name="40% - Accent5 2 2 2 5" xfId="17496" xr:uid="{23CC2096-3EF6-4BDB-8AC2-8D7BD96B09F4}"/>
    <cellStyle name="40% - Accent5 2 2 2 5 2" xfId="22634" xr:uid="{915FD972-D9B0-4977-B31B-5CE731271A48}"/>
    <cellStyle name="40% - Accent5 2 2 2 5 3" xfId="30773" xr:uid="{CEF7C278-E9EA-4CD0-94A6-4F6E544AAF9B}"/>
    <cellStyle name="40% - Accent5 2 2 2 6" xfId="10616" xr:uid="{F8017F20-FA56-4C06-8BF3-09C40EF63557}"/>
    <cellStyle name="40% - Accent5 2 2 2 7" xfId="26082" xr:uid="{43190E62-AE52-428C-ACE2-1387D05987C3}"/>
    <cellStyle name="40% - Accent5 2 2 3" xfId="10515" xr:uid="{B0889061-645F-45E1-89DE-3D127ED0E3B6}"/>
    <cellStyle name="40% - Accent5 2 2 3 2" xfId="18984" xr:uid="{B4C6F7F8-9427-439B-8DCA-0374AD5032CB}"/>
    <cellStyle name="40% - Accent5 2 2 3 2 2" xfId="20101" xr:uid="{0B10D372-8343-4818-A179-0C32C3F2592D}"/>
    <cellStyle name="40% - Accent5 2 2 3 2 2 2" xfId="25207" xr:uid="{33F155BE-3D96-4239-A881-F74283C9E5EC}"/>
    <cellStyle name="40% - Accent5 2 2 3 2 2 3" xfId="29907" xr:uid="{FE649EB4-C12B-4DB8-8C18-579EB07CBB94}"/>
    <cellStyle name="40% - Accent5 2 2 3 2 3" xfId="24111" xr:uid="{63947BAF-17D0-4A6A-A225-939D7E112360}"/>
    <cellStyle name="40% - Accent5 2 2 3 2 3 2" xfId="32250" xr:uid="{3C131151-224C-4BD0-88AF-BC802AC0660C}"/>
    <cellStyle name="40% - Accent5 2 2 3 2 4" xfId="27559" xr:uid="{BF8DDA59-5156-4184-A5DB-25046102811E}"/>
    <cellStyle name="40% - Accent5 2 2 3 3" xfId="17816" xr:uid="{30A104BF-EFBD-46B6-9701-BB8F554FEA08}"/>
    <cellStyle name="40% - Accent5 2 2 3 3 2" xfId="22948" xr:uid="{75EB6A86-D344-4A24-AE85-9EA5BFF72652}"/>
    <cellStyle name="40% - Accent5 2 2 3 3 3" xfId="28744" xr:uid="{3D71FBDE-4B56-4174-84D1-18C04AA86904}"/>
    <cellStyle name="40% - Accent5 2 2 3 4" xfId="31087" xr:uid="{3D7F3CE3-2B44-46FE-B520-EBA952D652F7}"/>
    <cellStyle name="40% - Accent5 2 2 3 5" xfId="26396" xr:uid="{720B402E-BE59-4C45-97C8-E8E32DAA6E6A}"/>
    <cellStyle name="40% - Accent5 2 2 4" xfId="13322" xr:uid="{44D46564-629F-4FBD-A788-86E406859CB4}"/>
    <cellStyle name="40% - Accent5 2 2 4 2" xfId="18396" xr:uid="{C53CF66D-F85E-4FA9-B047-EB601A8E9FB7}"/>
    <cellStyle name="40% - Accent5 2 2 4 2 2" xfId="23523" xr:uid="{6673C0D2-9800-46B8-A29C-92E1968ACB9D}"/>
    <cellStyle name="40% - Accent5 2 2 4 2 3" xfId="29319" xr:uid="{7F754BC7-6E2C-4E23-BC99-402DA636789A}"/>
    <cellStyle name="40% - Accent5 2 2 4 3" xfId="20969" xr:uid="{50A8731F-2359-4C27-91AE-D567B6D8DE7D}"/>
    <cellStyle name="40% - Accent5 2 2 4 3 2" xfId="31662" xr:uid="{43466B8C-DDD7-4017-B590-7883AC13BD3E}"/>
    <cellStyle name="40% - Accent5 2 2 4 4" xfId="26971" xr:uid="{82083803-7296-479D-89AE-DFA552AFD1AF}"/>
    <cellStyle name="40% - Accent5 2 2 5" xfId="16165" xr:uid="{E801850D-4822-44FB-8051-9974798377D6}"/>
    <cellStyle name="40% - Accent5 2 2 5 2" xfId="19531" xr:uid="{458C8A1E-1C44-495E-B85F-F6D0773D8F47}"/>
    <cellStyle name="40% - Accent5 2 2 5 2 2" xfId="24638" xr:uid="{CA5F6FEF-E3A9-4624-84FE-24459066050D}"/>
    <cellStyle name="40% - Accent5 2 2 5 3" xfId="21520" xr:uid="{8A21712D-B2AE-4302-BFEF-C1E89E5AED6F}"/>
    <cellStyle name="40% - Accent5 2 2 5 4" xfId="28156" xr:uid="{FD4A19EC-B194-442A-948A-BC7BE105F7AB}"/>
    <cellStyle name="40% - Accent5 2 2 6" xfId="17222" xr:uid="{7B712E48-60A6-4FE9-9673-6EA5AAB11EBF}"/>
    <cellStyle name="40% - Accent5 2 2 6 2" xfId="22360" xr:uid="{CFBA02C8-8CBB-4A7C-B8F7-9D656AB1C2DB}"/>
    <cellStyle name="40% - Accent5 2 2 6 3" xfId="30500" xr:uid="{772AF28C-BDF7-4166-BB40-49818DECDCE4}"/>
    <cellStyle name="40% - Accent5 2 2 7" xfId="9550" xr:uid="{A2C78F4B-A8FF-49C5-9006-32A133D73C2F}"/>
    <cellStyle name="40% - Accent5 2 2 8" xfId="25793" xr:uid="{A8E14A6B-B35D-48ED-9B3C-C43DC3EE69EE}"/>
    <cellStyle name="40% - Accent5 2 20" xfId="1866" xr:uid="{838E9DB8-0FE0-481F-B0A5-5D3B579624E2}"/>
    <cellStyle name="40% - Accent5 2 20 2" xfId="16721" xr:uid="{758B3F3C-202F-4F16-BF9A-EA771CE10B53}"/>
    <cellStyle name="40% - Accent5 2 20 3" xfId="16063" xr:uid="{35592464-D1E8-42E4-A201-884D8DFF099D}"/>
    <cellStyle name="40% - Accent5 2 20 4" xfId="21418" xr:uid="{A80A06C8-12FF-4BE0-A494-47996BEE2CD8}"/>
    <cellStyle name="40% - Accent5 2 21" xfId="17120" xr:uid="{509F8B89-3B97-400F-B545-00681B361FFC}"/>
    <cellStyle name="40% - Accent5 2 21 2" xfId="22258" xr:uid="{FD6B902E-80D3-460C-B184-9869FBEAFC85}"/>
    <cellStyle name="40% - Accent5 2 3" xfId="2560" xr:uid="{D6DAE8D5-C420-4C8B-B12D-6D7D8418C34E}"/>
    <cellStyle name="40% - Accent5 2 3 2" xfId="9294" xr:uid="{C2B2371F-D109-4CF1-99DF-58FECD9E2F5C}"/>
    <cellStyle name="40% - Accent5 2 3 2 2" xfId="15851" xr:uid="{EEF8608D-DC47-4FD6-997B-A0DEDC80D322}"/>
    <cellStyle name="40% - Accent5 2 3 2 2 2" xfId="19360" xr:uid="{A794A616-EF9E-448D-9D65-114C540D16F4}"/>
    <cellStyle name="40% - Accent5 2 3 2 2 2 2" xfId="20464" xr:uid="{A0B23AEC-F083-4E25-B34B-CD477375FE2A}"/>
    <cellStyle name="40% - Accent5 2 3 2 2 2 2 2" xfId="25570" xr:uid="{6990A155-9299-429A-8DCA-448F33970FD6}"/>
    <cellStyle name="40% - Accent5 2 3 2 2 2 2 3" xfId="30283" xr:uid="{6F8E5881-9B24-4FC8-9C06-478F9DEFA117}"/>
    <cellStyle name="40% - Accent5 2 3 2 2 2 3" xfId="24487" xr:uid="{10E1D7D6-4CC2-4C67-A3E5-2889DCB7C876}"/>
    <cellStyle name="40% - Accent5 2 3 2 2 2 3 2" xfId="32626" xr:uid="{87E54A4E-E3B8-44EC-A201-D29A71A92D31}"/>
    <cellStyle name="40% - Accent5 2 3 2 2 2 4" xfId="27935" xr:uid="{D3F6B5A7-6215-49BB-AF57-4DE213E19F01}"/>
    <cellStyle name="40% - Accent5 2 3 2 2 3" xfId="18192" xr:uid="{AAB0C075-2069-4BC0-89FA-2EB4124B9A99}"/>
    <cellStyle name="40% - Accent5 2 3 2 2 3 2" xfId="23324" xr:uid="{4EC131AF-3C0B-453D-8110-4C174D6C4AA4}"/>
    <cellStyle name="40% - Accent5 2 3 2 2 3 3" xfId="29120" xr:uid="{9BC94174-6FE5-4F52-82E5-959E6B5E4010}"/>
    <cellStyle name="40% - Accent5 2 3 2 2 4" xfId="21349" xr:uid="{1DDC61DF-020F-4342-9617-7329B030A71B}"/>
    <cellStyle name="40% - Accent5 2 3 2 2 4 2" xfId="31463" xr:uid="{9AD36693-E3A6-4BFD-BAA4-4049435F1565}"/>
    <cellStyle name="40% - Accent5 2 3 2 2 5" xfId="26772" xr:uid="{3748B975-34CF-4A76-8750-FB9EC734F52C}"/>
    <cellStyle name="40% - Accent5 2 3 2 3" xfId="16571" xr:uid="{B117095F-393E-491A-B6E1-7A5E83F0F538}"/>
    <cellStyle name="40% - Accent5 2 3 2 3 2" xfId="18772" xr:uid="{251DED98-88B6-4902-8285-123AFD13C3F3}"/>
    <cellStyle name="40% - Accent5 2 3 2 3 2 2" xfId="23899" xr:uid="{0CDEBA2C-3C15-4C7D-8273-71BD7692F71C}"/>
    <cellStyle name="40% - Accent5 2 3 2 3 2 3" xfId="29695" xr:uid="{AF68D07F-8BAC-418D-80CD-0222EFFF63A8}"/>
    <cellStyle name="40% - Accent5 2 3 2 3 3" xfId="21896" xr:uid="{84B57A20-EDEC-4EB9-982A-8645A7AC389D}"/>
    <cellStyle name="40% - Accent5 2 3 2 3 3 2" xfId="32038" xr:uid="{EAD900AF-AED2-40ED-B72A-3E7F81E460D0}"/>
    <cellStyle name="40% - Accent5 2 3 2 3 4" xfId="27347" xr:uid="{FC09F908-B79D-4974-87C8-87632541A940}"/>
    <cellStyle name="40% - Accent5 2 3 2 4" xfId="17041" xr:uid="{9CEEBA38-BAF3-4478-8A6E-D50AF1A9D8B9}"/>
    <cellStyle name="40% - Accent5 2 3 2 4 2" xfId="19687" xr:uid="{D854B8DF-B87D-48BC-9A47-438362DA233C}"/>
    <cellStyle name="40% - Accent5 2 3 2 4 2 2" xfId="24794" xr:uid="{C2E82DF6-AD18-455C-988E-71130574B09E}"/>
    <cellStyle name="40% - Accent5 2 3 2 4 3" xfId="22189" xr:uid="{CB6870C9-CF3B-4F36-963B-04911F742737}"/>
    <cellStyle name="40% - Accent5 2 3 2 4 4" xfId="28532" xr:uid="{0EAD5B93-1FF8-43C5-B4C1-965C51B32D0B}"/>
    <cellStyle name="40% - Accent5 2 3 2 5" xfId="17598" xr:uid="{CFAA1F25-DF0C-4228-96AF-BB170C7F6AEB}"/>
    <cellStyle name="40% - Accent5 2 3 2 5 2" xfId="22736" xr:uid="{5B50D083-7205-4D35-B65D-24D46069C108}"/>
    <cellStyle name="40% - Accent5 2 3 2 5 3" xfId="30875" xr:uid="{1D14598D-C984-45F6-B441-23BFC3106638}"/>
    <cellStyle name="40% - Accent5 2 3 2 6" xfId="10732" xr:uid="{3795D87B-B823-4082-A0B8-62B11BD0033E}"/>
    <cellStyle name="40% - Accent5 2 3 2 7" xfId="26184" xr:uid="{ECFB7730-A531-4703-AEF0-2359F52DBE71}"/>
    <cellStyle name="40% - Accent5 2 3 3" xfId="12100" xr:uid="{D250670E-2CEF-4670-B800-5A212AF16DD6}"/>
    <cellStyle name="40% - Accent5 2 3 3 2" xfId="19086" xr:uid="{446BE1E2-0BF4-4EDC-9BD6-67696DABF430}"/>
    <cellStyle name="40% - Accent5 2 3 3 2 2" xfId="20203" xr:uid="{98A564D3-9A43-4E84-8D8F-FC36A0B854CA}"/>
    <cellStyle name="40% - Accent5 2 3 3 2 2 2" xfId="25309" xr:uid="{18093010-81C8-43C6-9033-92CB012FCE72}"/>
    <cellStyle name="40% - Accent5 2 3 3 2 2 3" xfId="30009" xr:uid="{D674C537-2195-4D56-9905-377F3D58B020}"/>
    <cellStyle name="40% - Accent5 2 3 3 2 3" xfId="24213" xr:uid="{192CB7BA-625F-4ED3-88DE-9BD003703FFA}"/>
    <cellStyle name="40% - Accent5 2 3 3 2 3 2" xfId="32352" xr:uid="{F3784FD9-FA47-470E-980D-647E037A46C2}"/>
    <cellStyle name="40% - Accent5 2 3 3 2 4" xfId="27661" xr:uid="{B7D99666-8C96-4ED2-9AC5-62B14A2B8C41}"/>
    <cellStyle name="40% - Accent5 2 3 3 3" xfId="17918" xr:uid="{88AD3AA1-B761-4E6B-B5FD-8CB15E8ED39F}"/>
    <cellStyle name="40% - Accent5 2 3 3 3 2" xfId="23050" xr:uid="{1BF25CDC-5E75-4725-A271-009E8F772D01}"/>
    <cellStyle name="40% - Accent5 2 3 3 3 3" xfId="28846" xr:uid="{5D4247D7-0B53-4912-A681-7BF2EC503B03}"/>
    <cellStyle name="40% - Accent5 2 3 3 4" xfId="31189" xr:uid="{5F7270DB-0949-4BB2-A5C6-AEE608E55D2F}"/>
    <cellStyle name="40% - Accent5 2 3 3 5" xfId="26498" xr:uid="{FE324C9C-1A06-489D-AD0F-FFED5DACC381}"/>
    <cellStyle name="40% - Accent5 2 3 4" xfId="13424" xr:uid="{EE1A0BDE-9CB7-474C-A7DF-7582FF51D739}"/>
    <cellStyle name="40% - Accent5 2 3 4 2" xfId="18498" xr:uid="{9B92FBA1-8BC9-4CAA-9ECB-BB839D208888}"/>
    <cellStyle name="40% - Accent5 2 3 4 2 2" xfId="23625" xr:uid="{4D0C3EEE-B0F0-445B-A9F4-39CE36EE9225}"/>
    <cellStyle name="40% - Accent5 2 3 4 2 3" xfId="29421" xr:uid="{B5EDE03C-1036-410B-A5A3-5D074D5CFABC}"/>
    <cellStyle name="40% - Accent5 2 3 4 3" xfId="21071" xr:uid="{018B2304-59A9-4DA4-AF41-34D84F1020EB}"/>
    <cellStyle name="40% - Accent5 2 3 4 3 2" xfId="31764" xr:uid="{A81F2517-CD3A-41E6-B45C-48C9C15106AE}"/>
    <cellStyle name="40% - Accent5 2 3 4 4" xfId="27073" xr:uid="{8779B91F-147B-40DE-ABB7-EB9D64EB852B}"/>
    <cellStyle name="40% - Accent5 2 3 5" xfId="16267" xr:uid="{4D22A68F-99DC-437D-B459-E6F8E4B6B3BF}"/>
    <cellStyle name="40% - Accent5 2 3 5 2" xfId="19571" xr:uid="{C4269D66-483D-45A3-B81B-DC18935E038A}"/>
    <cellStyle name="40% - Accent5 2 3 5 2 2" xfId="24678" xr:uid="{BF468AC9-6A98-4B6D-927F-B9BE974A0B54}"/>
    <cellStyle name="40% - Accent5 2 3 5 3" xfId="21622" xr:uid="{E2C42CF6-A05F-4F31-A6F9-21B9D4ED62AE}"/>
    <cellStyle name="40% - Accent5 2 3 5 4" xfId="28258" xr:uid="{7BF5A0D2-43BF-4A51-BF7E-9156901B4BB5}"/>
    <cellStyle name="40% - Accent5 2 3 6" xfId="17324" xr:uid="{C7E3DFA7-D2B7-4626-A5C3-8EDB933CF4D4}"/>
    <cellStyle name="40% - Accent5 2 3 6 2" xfId="22462" xr:uid="{184D4EAC-D832-4123-AF55-B13D5D261B80}"/>
    <cellStyle name="40% - Accent5 2 3 6 3" xfId="30602" xr:uid="{474F7069-2677-41DB-B402-F314843607BB}"/>
    <cellStyle name="40% - Accent5 2 3 7" xfId="9551" xr:uid="{3A618BAC-1B08-4F8C-A9AD-F696B5574FED}"/>
    <cellStyle name="40% - Accent5 2 3 8" xfId="25895" xr:uid="{CD3DDD15-6F14-4F04-924A-1C44F59D4724}"/>
    <cellStyle name="40% - Accent5 2 4" xfId="3879" xr:uid="{E105E274-F75F-4AE6-A75C-C523E92A60EF}"/>
    <cellStyle name="40% - Accent5 2 4 2" xfId="9088" xr:uid="{347621C8-8247-41FC-8840-61C23F3C4217}"/>
    <cellStyle name="40% - Accent5 2 4 2 2" xfId="15645" xr:uid="{C31AD514-14A0-4180-8641-6853403B0A8E}"/>
    <cellStyle name="40% - Accent5 2 4 2 2 2" xfId="19156" xr:uid="{539D79EE-53D3-4815-9962-B9FE94A8105D}"/>
    <cellStyle name="40% - Accent5 2 4 2 2 2 2" xfId="24283" xr:uid="{ADA5A8A5-221D-4620-A651-AC6CDA628205}"/>
    <cellStyle name="40% - Accent5 2 4 2 2 2 3" xfId="30079" xr:uid="{548577B7-318D-4DF8-9699-E583560B1840}"/>
    <cellStyle name="40% - Accent5 2 4 2 2 3" xfId="21145" xr:uid="{E7405A41-C717-4095-825A-C3FAA9C173A0}"/>
    <cellStyle name="40% - Accent5 2 4 2 2 3 2" xfId="32422" xr:uid="{FFB27E5E-2ED3-4A6A-AB9E-4C1DDA014E6E}"/>
    <cellStyle name="40% - Accent5 2 4 2 2 4" xfId="27731" xr:uid="{A79F40EC-FAC9-468C-A0C2-3461FD638638}"/>
    <cellStyle name="40% - Accent5 2 4 2 3" xfId="16837" xr:uid="{2AB935CF-6526-4141-9831-BE0685FD2624}"/>
    <cellStyle name="40% - Accent5 2 4 2 3 2" xfId="19759" xr:uid="{2891CDD0-5B74-4268-AE3B-1E06FCCF6410}"/>
    <cellStyle name="40% - Accent5 2 4 2 3 2 2" xfId="24866" xr:uid="{90E076CF-6C6A-4448-82D5-4957DD0E388E}"/>
    <cellStyle name="40% - Accent5 2 4 2 3 3" xfId="21985" xr:uid="{8543FE7C-0F93-4894-86C8-61F799BDD756}"/>
    <cellStyle name="40% - Accent5 2 4 2 3 4" xfId="28916" xr:uid="{28945AE9-83AD-4C6A-A6A2-43C5CF0CFB13}"/>
    <cellStyle name="40% - Accent5 2 4 2 4" xfId="17988" xr:uid="{57EEE8D1-C491-463B-B002-29F3AA49FDCA}"/>
    <cellStyle name="40% - Accent5 2 4 2 4 2" xfId="23120" xr:uid="{DF39BDFB-B5FF-42DD-A9D9-235323451E46}"/>
    <cellStyle name="40% - Accent5 2 4 2 4 3" xfId="31259" xr:uid="{F8EEA775-E90E-44DC-A3CF-6EFDDB8710E0}"/>
    <cellStyle name="40% - Accent5 2 4 2 5" xfId="11770" xr:uid="{4C2D9141-045F-4EAB-8441-14350E315662}"/>
    <cellStyle name="40% - Accent5 2 4 2 6" xfId="26568" xr:uid="{EE823A76-5FAA-4BD6-B035-33A0CABF8FB2}"/>
    <cellStyle name="40% - Accent5 2 4 3" xfId="13044" xr:uid="{9939791F-B632-41AE-8FB4-FA853C6698C1}"/>
    <cellStyle name="40% - Accent5 2 4 3 2" xfId="18568" xr:uid="{8F6D99A3-8BE5-489C-97F0-6D6F432A7E89}"/>
    <cellStyle name="40% - Accent5 2 4 3 2 2" xfId="23695" xr:uid="{C749147D-836F-4DC7-BF31-DE271533FB29}"/>
    <cellStyle name="40% - Accent5 2 4 3 2 3" xfId="29491" xr:uid="{B2F6C95F-2F3F-4163-80F0-262F4834E3B6}"/>
    <cellStyle name="40% - Accent5 2 4 3 3" xfId="31834" xr:uid="{9E78BA29-85AC-4A30-A125-51AE0FCBECE7}"/>
    <cellStyle name="40% - Accent5 2 4 3 4" xfId="27143" xr:uid="{0ACE68F8-917A-49C7-856A-6698E72D033A}"/>
    <cellStyle name="40% - Accent5 2 4 4" xfId="16367" xr:uid="{481384D1-04E0-433D-972C-6EE38BF2B9C7}"/>
    <cellStyle name="40% - Accent5 2 4 4 2" xfId="19617" xr:uid="{A9141F93-1FAE-4231-B52F-55C5DE11445C}"/>
    <cellStyle name="40% - Accent5 2 4 4 2 2" xfId="24724" xr:uid="{0A1C6905-36F6-4041-AD5A-4A95C7DC27ED}"/>
    <cellStyle name="40% - Accent5 2 4 4 3" xfId="21692" xr:uid="{24182144-C1D2-42F6-A657-56BC12A6F4DF}"/>
    <cellStyle name="40% - Accent5 2 4 4 4" xfId="28328" xr:uid="{5D0D070C-945A-47EE-816A-7C6ACD044C8D}"/>
    <cellStyle name="40% - Accent5 2 4 5" xfId="17394" xr:uid="{020F8505-F7F4-4578-89FB-068C2B8C189C}"/>
    <cellStyle name="40% - Accent5 2 4 5 2" xfId="22532" xr:uid="{0F700880-B192-43F9-984D-4CB3B9C8FEB8}"/>
    <cellStyle name="40% - Accent5 2 4 5 3" xfId="30671" xr:uid="{AE1F091A-CED1-4A9C-96C4-8E875982279A}"/>
    <cellStyle name="40% - Accent5 2 4 6" xfId="10412" xr:uid="{2A6A3FCB-DD77-4604-97EB-C7F51FC460B7}"/>
    <cellStyle name="40% - Accent5 2 4 7" xfId="25691" xr:uid="{2B329044-B8F3-4FBC-AFDA-614A686174EC}"/>
    <cellStyle name="40% - Accent5 2 5" xfId="4271" xr:uid="{8BCB0EC7-34A3-4038-91CA-C560E2AE6E5E}"/>
    <cellStyle name="40% - Accent5 2 5 2" xfId="18882" xr:uid="{C3FAE05E-F394-4AFA-BB8D-F62DE48A04E5}"/>
    <cellStyle name="40% - Accent5 2 5 2 2" xfId="20005" xr:uid="{A01061EE-A8FD-48BC-BECE-EC6EB1CB4F2A}"/>
    <cellStyle name="40% - Accent5 2 5 2 2 2" xfId="25111" xr:uid="{C09DF43D-8B42-4E31-8F94-6086FBC614BC}"/>
    <cellStyle name="40% - Accent5 2 5 2 2 3" xfId="29805" xr:uid="{E2CFDDC3-7900-4673-B3C7-5B076A62C563}"/>
    <cellStyle name="40% - Accent5 2 5 2 3" xfId="24009" xr:uid="{9C761DCB-1857-41F8-BE12-391EEF37C529}"/>
    <cellStyle name="40% - Accent5 2 5 2 3 2" xfId="32148" xr:uid="{C14AA994-6C2C-47C4-A04D-677445FFADB1}"/>
    <cellStyle name="40% - Accent5 2 5 2 4" xfId="27457" xr:uid="{24B5C413-14D3-49DD-907C-8221C64E14B4}"/>
    <cellStyle name="40% - Accent5 2 5 3" xfId="17714" xr:uid="{B9D613FE-B642-4825-8C90-74C358C45ACA}"/>
    <cellStyle name="40% - Accent5 2 5 3 2" xfId="22846" xr:uid="{AB3D5EDF-5D43-4918-9175-F942ADB1948A}"/>
    <cellStyle name="40% - Accent5 2 5 3 3" xfId="28642" xr:uid="{8BA632C8-2B95-4527-B27E-AACAE7330991}"/>
    <cellStyle name="40% - Accent5 2 5 4" xfId="30985" xr:uid="{43450488-DF64-4F4D-9A10-A04D02F81D6D}"/>
    <cellStyle name="40% - Accent5 2 5 5" xfId="26294" xr:uid="{9FCED3D4-24CD-4997-BC3F-D9208433C0C3}"/>
    <cellStyle name="40% - Accent5 2 6" xfId="4659" xr:uid="{38410A80-0DD0-47EE-BC6A-5EF65C81AA64}"/>
    <cellStyle name="40% - Accent5 2 6 2" xfId="18294" xr:uid="{721CF847-EFC3-4B4A-90D8-D9E6C350CCBD}"/>
    <cellStyle name="40% - Accent5 2 6 2 2" xfId="23421" xr:uid="{1D6C772D-CA47-4F3E-B24E-AF1FF73A00E2}"/>
    <cellStyle name="40% - Accent5 2 6 2 3" xfId="29217" xr:uid="{9D1505B0-43A5-46C6-9E71-5FF0343A8909}"/>
    <cellStyle name="40% - Accent5 2 6 3" xfId="31560" xr:uid="{DC579E97-67D1-4F08-A3D5-F6EAEB4B5EFB}"/>
    <cellStyle name="40% - Accent5 2 6 4" xfId="26869" xr:uid="{F08A74B0-ABE1-464E-B3C3-1CA84506999F}"/>
    <cellStyle name="40% - Accent5 2 7" xfId="5045" xr:uid="{8FFD6368-0D74-472C-8B6B-5D2A5ED648E7}"/>
    <cellStyle name="40% - Accent5 2 7 2" xfId="19478" xr:uid="{81D393C8-56B7-48CE-AF43-AF94B802968A}"/>
    <cellStyle name="40% - Accent5 2 7 2 2" xfId="24585" xr:uid="{41FC1A48-F257-4EF7-97AD-20EEF99FBD9A}"/>
    <cellStyle name="40% - Accent5 2 7 3" xfId="28054" xr:uid="{9AD276E5-2802-4FFA-A74F-EFC2FEEE4D49}"/>
    <cellStyle name="40% - Accent5 2 8" xfId="5425" xr:uid="{2C939BA8-8076-4F09-8D1C-543F3879E41A}"/>
    <cellStyle name="40% - Accent5 2 8 2" xfId="30398" xr:uid="{83DC2663-D0CF-4E82-A78C-3F894A26356D}"/>
    <cellStyle name="40% - Accent5 2 9" xfId="5801" xr:uid="{E0CD67D7-4B06-47E9-A88E-3AB5DE957066}"/>
    <cellStyle name="40% - Accent5 2_Sheet2" xfId="9324" xr:uid="{14B7C153-84CF-4F61-B41A-709191263AF1}"/>
    <cellStyle name="40% - Accent5 20" xfId="2561" xr:uid="{6D90DBA0-DE9B-4C0B-8CAE-35E041E3609C}"/>
    <cellStyle name="40% - Accent5 20 2" xfId="10733" xr:uid="{4EBA2BBE-E528-40CB-B77C-CD583F73AF26}"/>
    <cellStyle name="40% - Accent5 20 3" xfId="12101" xr:uid="{8D0E6301-EBDA-498A-AA5E-113D4BEAE26A}"/>
    <cellStyle name="40% - Accent5 20 4" xfId="9552" xr:uid="{ABF5C642-D665-4988-8BCA-548910323235}"/>
    <cellStyle name="40% - Accent5 21" xfId="3438" xr:uid="{61F7D866-11DE-4F90-B7CC-DA6681C95FCA}"/>
    <cellStyle name="40% - Accent5 21 2" xfId="11699" xr:uid="{4862BD39-449A-47FA-B084-ED5A0E998F9F}"/>
    <cellStyle name="40% - Accent5 21 3" xfId="12997" xr:uid="{C78F9E70-2AA2-402E-A1D6-BFA04E0C578D}"/>
    <cellStyle name="40% - Accent5 21 4" xfId="10411" xr:uid="{1ADB2A58-F71A-440D-9961-4D4FF79625B2}"/>
    <cellStyle name="40% - Accent5 22" xfId="2294" xr:uid="{343C3F08-0029-4642-9892-219A3043A20F}"/>
    <cellStyle name="40% - Accent5 22 2" xfId="10649" xr:uid="{561D5691-4243-4143-AE3C-CCBAECB0D1FF}"/>
    <cellStyle name="40% - Accent5 22 3" xfId="12033" xr:uid="{67CC0693-2BA6-47A2-B1BD-60CEBCAEAB5D}"/>
    <cellStyle name="40% - Accent5 22 4" xfId="10517" xr:uid="{0F407666-9AB5-4358-87D9-D4C67F8E6B6F}"/>
    <cellStyle name="40% - Accent5 23" xfId="3760" xr:uid="{D24C5D54-B638-4D6C-981B-ED180F4CF692}"/>
    <cellStyle name="40% - Accent5 24" xfId="4153" xr:uid="{0124EC41-EBF9-43BF-8BA8-77A29AE44A66}"/>
    <cellStyle name="40% - Accent5 25" xfId="4542" xr:uid="{43D0A367-DB97-43AD-8146-771D385EB58C}"/>
    <cellStyle name="40% - Accent5 26" xfId="4929" xr:uid="{0C01BDA7-B8B7-448E-897E-12A91312D0E0}"/>
    <cellStyle name="40% - Accent5 27" xfId="5309" xr:uid="{43F9A077-B9EA-47FB-9812-55C9A41D6192}"/>
    <cellStyle name="40% - Accent5 28" xfId="5686" xr:uid="{C48A0966-249F-47AC-8C76-642708D918C8}"/>
    <cellStyle name="40% - Accent5 29" xfId="6059" xr:uid="{F62A918D-AE04-439F-A8E0-953509FEAB85}"/>
    <cellStyle name="40% - Accent5 3" xfId="92" xr:uid="{9F4148A1-5863-4979-8C79-413646953929}"/>
    <cellStyle name="40% - Accent5 3 10" xfId="6173" xr:uid="{8BAB8B4D-CE88-4A73-9F47-072DAE5D0336}"/>
    <cellStyle name="40% - Accent5 3 11" xfId="6541" xr:uid="{B96D6CB3-4701-4238-896B-F4528D03A40B}"/>
    <cellStyle name="40% - Accent5 3 12" xfId="6902" xr:uid="{A2F31A46-9C9D-4A4B-902B-C48E2FCA0D0B}"/>
    <cellStyle name="40% - Accent5 3 13" xfId="7252" xr:uid="{F9BEA32F-5EBD-4000-9A8D-9EB7DE87B471}"/>
    <cellStyle name="40% - Accent5 3 14" xfId="7587" xr:uid="{593D5656-D7D4-4242-8A9E-B7222B8E4D73}"/>
    <cellStyle name="40% - Accent5 3 15" xfId="7896" xr:uid="{ADD6CE79-FB9F-45E3-83B7-E63E1E666093}"/>
    <cellStyle name="40% - Accent5 3 16" xfId="8166" xr:uid="{2F9AF523-47CF-487B-9EF8-C7237D065118}"/>
    <cellStyle name="40% - Accent5 3 17" xfId="8370" xr:uid="{861617BC-A5BC-4DE2-9BD7-29203373C635}"/>
    <cellStyle name="40% - Accent5 3 18" xfId="8508" xr:uid="{26200CBC-4D22-4762-89B3-4EFEF4F27508}"/>
    <cellStyle name="40% - Accent5 3 18 2" xfId="15449" xr:uid="{8CFC43E0-E550-42F6-960F-D48F242F742F}"/>
    <cellStyle name="40% - Accent5 3 18 3" xfId="13286" xr:uid="{4EF20F7E-A61C-496C-B08D-F3BE360DE79C}"/>
    <cellStyle name="40% - Accent5 3 18 4" xfId="20933" xr:uid="{0A2AD986-5A89-4EA2-937D-2912F6AE5317}"/>
    <cellStyle name="40% - Accent5 3 19" xfId="9154" xr:uid="{6130B6D5-C0F1-4E7E-A684-46BD68D911DB}"/>
    <cellStyle name="40% - Accent5 3 19 2" xfId="16903" xr:uid="{7BE7BD75-BD49-4932-BF08-B281D5AC2A86}"/>
    <cellStyle name="40% - Accent5 3 19 2 2" xfId="22051" xr:uid="{B8FA8AD5-9544-4804-B556-C0CB5F55150A}"/>
    <cellStyle name="40% - Accent5 3 19 3" xfId="15711" xr:uid="{D0BC5937-4B86-460A-823E-E6AC0CA840BD}"/>
    <cellStyle name="40% - Accent5 3 19 4" xfId="21211" xr:uid="{A97E1C76-D36E-40B6-AABA-027B1FC1C643}"/>
    <cellStyle name="40% - Accent5 3 2" xfId="2215" xr:uid="{FE153E1C-1967-48C2-8CBD-BED225F09604}"/>
    <cellStyle name="40% - Accent5 3 2 2" xfId="9258" xr:uid="{AA515D63-1133-4079-B3AE-D96B988FBACD}"/>
    <cellStyle name="40% - Accent5 3 2 2 2" xfId="15815" xr:uid="{EF83ACFF-E5BB-495C-90C2-93F1DB696426}"/>
    <cellStyle name="40% - Accent5 3 2 2 2 2" xfId="19324" xr:uid="{F62401AF-9C01-48D5-8827-51FB1087E62D}"/>
    <cellStyle name="40% - Accent5 3 2 2 2 2 2" xfId="20428" xr:uid="{D79FAEE4-27B0-4F28-B920-A58D20422EEB}"/>
    <cellStyle name="40% - Accent5 3 2 2 2 2 2 2" xfId="25534" xr:uid="{962A1956-53F4-4371-88F8-3D126A70253A}"/>
    <cellStyle name="40% - Accent5 3 2 2 2 2 2 3" xfId="30247" xr:uid="{A343CA79-189A-4480-B370-ECC0F4B9A020}"/>
    <cellStyle name="40% - Accent5 3 2 2 2 2 3" xfId="24451" xr:uid="{80F3485D-EA36-4D7B-8443-C52703240204}"/>
    <cellStyle name="40% - Accent5 3 2 2 2 2 3 2" xfId="32590" xr:uid="{6A0505C4-0019-4C2A-9841-4F351EFE8F21}"/>
    <cellStyle name="40% - Accent5 3 2 2 2 2 4" xfId="27899" xr:uid="{6D1E9809-F2B7-49A7-84CF-EB283C0C2E06}"/>
    <cellStyle name="40% - Accent5 3 2 2 2 3" xfId="18156" xr:uid="{C8178C29-073E-454A-9F32-C52483E49C27}"/>
    <cellStyle name="40% - Accent5 3 2 2 2 3 2" xfId="23288" xr:uid="{464B4054-2D12-4946-A6BE-EF841AD5DF0F}"/>
    <cellStyle name="40% - Accent5 3 2 2 2 3 3" xfId="29084" xr:uid="{FEA40C58-FD3C-4525-BFAB-99377FD6E6A9}"/>
    <cellStyle name="40% - Accent5 3 2 2 2 4" xfId="21313" xr:uid="{3114BF00-7F55-4299-AF80-3C210708FD42}"/>
    <cellStyle name="40% - Accent5 3 2 2 2 4 2" xfId="31427" xr:uid="{9B37E962-5FD7-4691-AB1E-AEB7ADAE8AAB}"/>
    <cellStyle name="40% - Accent5 3 2 2 2 5" xfId="26736" xr:uid="{852BF95B-BCA4-461C-AFC7-E471C571858F}"/>
    <cellStyle name="40% - Accent5 3 2 2 3" xfId="16535" xr:uid="{D74F4A6E-B330-4E4E-A642-6A5A3349F0F3}"/>
    <cellStyle name="40% - Accent5 3 2 2 3 2" xfId="18736" xr:uid="{F681B505-9B2B-4476-87EF-7575D4DDF7A0}"/>
    <cellStyle name="40% - Accent5 3 2 2 3 2 2" xfId="23863" xr:uid="{35306A46-F6E0-405C-BD3A-0A76B7E26A4C}"/>
    <cellStyle name="40% - Accent5 3 2 2 3 2 3" xfId="29659" xr:uid="{3F834BC6-B6A7-40E7-96CB-ADDF8D084EE4}"/>
    <cellStyle name="40% - Accent5 3 2 2 3 3" xfId="21860" xr:uid="{A27A6C2C-DEB5-4ACB-A004-D649A7648DCC}"/>
    <cellStyle name="40% - Accent5 3 2 2 3 3 2" xfId="32002" xr:uid="{B584EF0F-C775-4CDE-A82C-23F8EF2CDA39}"/>
    <cellStyle name="40% - Accent5 3 2 2 3 4" xfId="27311" xr:uid="{326D59F5-1944-4DE1-BA31-EFC0ACED97FB}"/>
    <cellStyle name="40% - Accent5 3 2 2 4" xfId="17005" xr:uid="{F5B61693-BBDC-4E96-AEE9-8F6A1A0E94D2}"/>
    <cellStyle name="40% - Accent5 3 2 2 4 2" xfId="19671" xr:uid="{3E768400-2749-44DF-9509-21628CDAB55A}"/>
    <cellStyle name="40% - Accent5 3 2 2 4 2 2" xfId="24778" xr:uid="{684524B2-8355-44F6-A213-4CCA0AE89A31}"/>
    <cellStyle name="40% - Accent5 3 2 2 4 3" xfId="22153" xr:uid="{D7367129-B834-478F-879D-D1390274B278}"/>
    <cellStyle name="40% - Accent5 3 2 2 4 4" xfId="28496" xr:uid="{4F172374-370C-4D70-9A66-3A1ED1C6F937}"/>
    <cellStyle name="40% - Accent5 3 2 2 5" xfId="17562" xr:uid="{AD22F3C2-D96A-435E-9C81-1741C013922A}"/>
    <cellStyle name="40% - Accent5 3 2 2 5 2" xfId="22700" xr:uid="{87EF498C-0F9A-4715-9BA9-C6A7AAF30C9F}"/>
    <cellStyle name="40% - Accent5 3 2 2 5 3" xfId="30839" xr:uid="{E308AFA4-2F69-4F88-B74E-5237015EA6AB}"/>
    <cellStyle name="40% - Accent5 3 2 2 6" xfId="13388" xr:uid="{3310C92E-F988-4B39-82E1-154B809A328C}"/>
    <cellStyle name="40% - Accent5 3 2 2 7" xfId="21035" xr:uid="{4BFBD208-0453-4791-9E61-985D8FFADD0C}"/>
    <cellStyle name="40% - Accent5 3 2 2 8" xfId="26148" xr:uid="{1B068A90-1635-4529-9FFC-8EA1AEBAC788}"/>
    <cellStyle name="40% - Accent5 3 2 3" xfId="16231" xr:uid="{516D4658-7B3C-448D-B4D1-46F3F3021ACF}"/>
    <cellStyle name="40% - Accent5 3 2 3 2" xfId="19050" xr:uid="{AC0A4B4F-FF19-4DEC-8E09-94E51F9CA0F2}"/>
    <cellStyle name="40% - Accent5 3 2 3 2 2" xfId="20167" xr:uid="{BC84A4DA-8F8F-4F96-9644-5DEE3B8ABB51}"/>
    <cellStyle name="40% - Accent5 3 2 3 2 2 2" xfId="25273" xr:uid="{2EC4C7FB-CBEF-4EC7-9F75-CF678C94FFCE}"/>
    <cellStyle name="40% - Accent5 3 2 3 2 2 3" xfId="29973" xr:uid="{B6C27CB2-82A7-468A-BC93-79EA17A0E053}"/>
    <cellStyle name="40% - Accent5 3 2 3 2 3" xfId="24177" xr:uid="{5C6D4FED-CF0B-4291-9A8D-D698620E21B9}"/>
    <cellStyle name="40% - Accent5 3 2 3 2 3 2" xfId="32316" xr:uid="{8482F279-76CA-4E2A-8D38-30E7AC73D983}"/>
    <cellStyle name="40% - Accent5 3 2 3 2 4" xfId="27625" xr:uid="{ED69EA5B-BB44-4F3B-96AE-388A6B6F557E}"/>
    <cellStyle name="40% - Accent5 3 2 3 3" xfId="17882" xr:uid="{CD3ED3B1-072D-478A-9C6C-7613D5AE6FFE}"/>
    <cellStyle name="40% - Accent5 3 2 3 3 2" xfId="23014" xr:uid="{8C9EF9A7-64B8-4E87-9AE8-0D3B70535229}"/>
    <cellStyle name="40% - Accent5 3 2 3 3 3" xfId="28810" xr:uid="{CB823EAF-02FC-4AF5-A3AC-1DA3B9A1A682}"/>
    <cellStyle name="40% - Accent5 3 2 3 4" xfId="21586" xr:uid="{D822EE6C-2ACC-48ED-87A4-C784BA71FED4}"/>
    <cellStyle name="40% - Accent5 3 2 3 4 2" xfId="31153" xr:uid="{818DB014-A500-47EB-9043-D2D05F682EBD}"/>
    <cellStyle name="40% - Accent5 3 2 3 5" xfId="26462" xr:uid="{9D0B5166-57F8-4A9D-8A79-E6CB32C98830}"/>
    <cellStyle name="40% - Accent5 3 2 4" xfId="18462" xr:uid="{60CA33E4-9F9C-4C8B-B4E1-BD0312C93CD8}"/>
    <cellStyle name="40% - Accent5 3 2 4 2" xfId="19828" xr:uid="{F6DE3DF3-64C5-4816-A171-B0BA56C70081}"/>
    <cellStyle name="40% - Accent5 3 2 4 2 2" xfId="24934" xr:uid="{0DBF951F-1DB5-48BE-A8A6-75D7A934A76F}"/>
    <cellStyle name="40% - Accent5 3 2 4 2 3" xfId="29385" xr:uid="{3C0CF1D3-389E-49CF-8EB7-07DE3EA5549E}"/>
    <cellStyle name="40% - Accent5 3 2 4 3" xfId="23589" xr:uid="{A16DD0BD-109B-4FE5-ABD2-7E461FEAC17C}"/>
    <cellStyle name="40% - Accent5 3 2 4 3 2" xfId="31728" xr:uid="{30C50D06-9E9F-4DE4-A257-9AC954B998CC}"/>
    <cellStyle name="40% - Accent5 3 2 4 4" xfId="27037" xr:uid="{F6FAD3E2-C1E1-485D-8EED-A26B6EBD5A7E}"/>
    <cellStyle name="40% - Accent5 3 2 5" xfId="17288" xr:uid="{2E26D2F1-8ADD-4201-9A9C-548730D22F5D}"/>
    <cellStyle name="40% - Accent5 3 2 5 2" xfId="22426" xr:uid="{F505D7FD-5B27-48D3-8637-1C8EF61CACB9}"/>
    <cellStyle name="40% - Accent5 3 2 5 3" xfId="28222" xr:uid="{B67DE764-1D85-4B52-B7D3-AAB30797FC7C}"/>
    <cellStyle name="40% - Accent5 3 2 6" xfId="30566" xr:uid="{145160CA-7871-4A18-9E68-19EA46FF3A6B}"/>
    <cellStyle name="40% - Accent5 3 2 7" xfId="25859" xr:uid="{5089B145-3C32-4A36-9F7F-FCB4E9175340}"/>
    <cellStyle name="40% - Accent5 3 20" xfId="1867" xr:uid="{B28AB547-610F-420E-A3DF-A82105881E26}"/>
    <cellStyle name="40% - Accent5 3 20 2" xfId="16722" xr:uid="{85298AE9-A4A6-4314-BC53-65EDC5391E88}"/>
    <cellStyle name="40% - Accent5 3 20 3" xfId="16129" xr:uid="{4819CCBF-0A94-484F-A530-39984E50D8AC}"/>
    <cellStyle name="40% - Accent5 3 20 4" xfId="21484" xr:uid="{D850CE6D-31EA-487C-819A-D4E9D210513B}"/>
    <cellStyle name="40% - Accent5 3 21" xfId="17186" xr:uid="{FFCF34DC-956A-4D20-B863-9D71ACFFB544}"/>
    <cellStyle name="40% - Accent5 3 21 2" xfId="22324" xr:uid="{470B0C72-EC69-4931-A411-649084B1088F}"/>
    <cellStyle name="40% - Accent5 3 22" xfId="25757" xr:uid="{4FAC65D2-63F0-4E0B-92C2-66C873E6B446}"/>
    <cellStyle name="40% - Accent5 3 3" xfId="2559" xr:uid="{9C5F66C6-80E8-4BC1-99E2-47E145A9B65C}"/>
    <cellStyle name="40% - Accent5 3 3 2" xfId="16433" xr:uid="{B05EC520-49B2-48CE-A28D-74718683AFC8}"/>
    <cellStyle name="40% - Accent5 3 3 2 2" xfId="19222" xr:uid="{635E584B-7C5F-42E9-9F80-604F686C0374}"/>
    <cellStyle name="40% - Accent5 3 3 2 2 2" xfId="20326" xr:uid="{DDDD6F2E-66CB-4710-BD47-1B4EE661EED8}"/>
    <cellStyle name="40% - Accent5 3 3 2 2 2 2" xfId="25432" xr:uid="{4B492C31-BF7A-44D6-AF1D-2184A9723298}"/>
    <cellStyle name="40% - Accent5 3 3 2 2 2 3" xfId="30145" xr:uid="{67565EDC-61E0-40BB-AC27-449501EA82FF}"/>
    <cellStyle name="40% - Accent5 3 3 2 2 3" xfId="24349" xr:uid="{45C6606E-A29C-4C13-9916-445238CD4071}"/>
    <cellStyle name="40% - Accent5 3 3 2 2 3 2" xfId="32488" xr:uid="{BEDBC5AE-E97A-42A4-BF78-50F93A107B60}"/>
    <cellStyle name="40% - Accent5 3 3 2 2 4" xfId="27797" xr:uid="{5D1694A2-D162-487C-9588-2599073CC86C}"/>
    <cellStyle name="40% - Accent5 3 3 2 3" xfId="18054" xr:uid="{0E8542B5-7231-467C-A1BD-787910140264}"/>
    <cellStyle name="40% - Accent5 3 3 2 3 2" xfId="23186" xr:uid="{C23960CD-0D69-403D-B12E-5301D11142A0}"/>
    <cellStyle name="40% - Accent5 3 3 2 3 3" xfId="28982" xr:uid="{D28B5D84-C9A5-48FA-91E7-36FC09C51F6A}"/>
    <cellStyle name="40% - Accent5 3 3 2 4" xfId="21758" xr:uid="{A240B1B7-447C-4FCD-A274-9910C140E804}"/>
    <cellStyle name="40% - Accent5 3 3 2 4 2" xfId="31325" xr:uid="{52617FE3-AA29-4AF1-8CC9-CCE5E856A574}"/>
    <cellStyle name="40% - Accent5 3 3 2 5" xfId="26634" xr:uid="{EB0153A9-DF88-41AB-BC69-0033CE3A412A}"/>
    <cellStyle name="40% - Accent5 3 3 3" xfId="18634" xr:uid="{B4DA6236-0229-48B5-BFBA-C7CDDAA6349F}"/>
    <cellStyle name="40% - Accent5 3 3 3 2" xfId="19881" xr:uid="{18805046-97FE-4414-A939-E20C21137EDD}"/>
    <cellStyle name="40% - Accent5 3 3 3 2 2" xfId="24987" xr:uid="{EE7212F3-71D6-4696-B208-21D267FC3749}"/>
    <cellStyle name="40% - Accent5 3 3 3 2 3" xfId="29557" xr:uid="{7FF3CA32-392E-430A-A8F0-FD7CE1D11E78}"/>
    <cellStyle name="40% - Accent5 3 3 3 3" xfId="23761" xr:uid="{BA1A01E6-7808-4F7A-9C50-E96D8E0A1DA7}"/>
    <cellStyle name="40% - Accent5 3 3 3 3 2" xfId="31900" xr:uid="{D0E78118-B046-4A8D-97ED-F86306AC072C}"/>
    <cellStyle name="40% - Accent5 3 3 3 4" xfId="27209" xr:uid="{BDC7ED22-BF05-454C-BB2A-41829B7BBDEA}"/>
    <cellStyle name="40% - Accent5 3 3 4" xfId="17460" xr:uid="{43EEFAEE-0D62-4581-B23A-2BD2F79C44B5}"/>
    <cellStyle name="40% - Accent5 3 3 4 2" xfId="22598" xr:uid="{B8A17142-F612-4658-BC86-49E1A117AFC2}"/>
    <cellStyle name="40% - Accent5 3 3 4 3" xfId="28394" xr:uid="{7895C108-3A94-4B21-A259-E774762B00D0}"/>
    <cellStyle name="40% - Accent5 3 3 5" xfId="30737" xr:uid="{E9CFB5D5-0E5C-4882-9D03-B91755F7C2EF}"/>
    <cellStyle name="40% - Accent5 3 3 6" xfId="26046" xr:uid="{4CD1BE22-31D9-4D0E-AC72-4C97DCC0CBBF}"/>
    <cellStyle name="40% - Accent5 3 4" xfId="3878" xr:uid="{076AD3F4-606B-4F20-96D1-3E33EA86FC5B}"/>
    <cellStyle name="40% - Accent5 3 4 2" xfId="18948" xr:uid="{9447D04C-5780-49C2-920E-ABCE38E73985}"/>
    <cellStyle name="40% - Accent5 3 4 2 2" xfId="20068" xr:uid="{0AF593A1-F9BB-4B68-B351-38741EA5CB84}"/>
    <cellStyle name="40% - Accent5 3 4 2 2 2" xfId="25174" xr:uid="{B000B6F3-025B-4798-BDE5-C2A5B5F0ACA6}"/>
    <cellStyle name="40% - Accent5 3 4 2 2 3" xfId="29871" xr:uid="{68944492-4023-4C22-96FC-0F68170814DB}"/>
    <cellStyle name="40% - Accent5 3 4 2 3" xfId="24075" xr:uid="{4597A3C2-44D9-4F35-A29B-726DCF93E5CF}"/>
    <cellStyle name="40% - Accent5 3 4 2 3 2" xfId="32214" xr:uid="{118225FC-74DE-4DDB-BDBF-DD6FC4FEEC13}"/>
    <cellStyle name="40% - Accent5 3 4 2 4" xfId="27523" xr:uid="{3285D7B3-1564-4852-8BE1-477A620E0688}"/>
    <cellStyle name="40% - Accent5 3 4 3" xfId="17780" xr:uid="{F7062BC4-79E4-4D66-9E5A-7441D612341A}"/>
    <cellStyle name="40% - Accent5 3 4 3 2" xfId="22912" xr:uid="{4BAEE4C4-7217-4569-B8D9-1FE2D69010BA}"/>
    <cellStyle name="40% - Accent5 3 4 3 3" xfId="28708" xr:uid="{9EAF9BD3-614B-4640-AE04-A53FD8348A34}"/>
    <cellStyle name="40% - Accent5 3 4 4" xfId="31051" xr:uid="{FBF4EA5F-F18E-4C96-9E4A-B89D56A20F12}"/>
    <cellStyle name="40% - Accent5 3 4 5" xfId="26360" xr:uid="{B9D5A08A-F565-47CA-B649-79DE58DFC0D2}"/>
    <cellStyle name="40% - Accent5 3 5" xfId="4270" xr:uid="{5A820CC3-6254-4184-9396-0E326869B1B4}"/>
    <cellStyle name="40% - Accent5 3 5 2" xfId="18360" xr:uid="{3A750135-771B-4AF4-9DC9-A4A79902FBA7}"/>
    <cellStyle name="40% - Accent5 3 5 2 2" xfId="23487" xr:uid="{DD56FF4B-34E8-4A9C-AE7B-50B348B61122}"/>
    <cellStyle name="40% - Accent5 3 5 2 3" xfId="29283" xr:uid="{EB65EAFB-AD4A-4DD1-A8B3-0A6A092B3EAC}"/>
    <cellStyle name="40% - Accent5 3 5 3" xfId="31626" xr:uid="{DF448163-1F33-4FA1-A9AF-EE504F7BAB97}"/>
    <cellStyle name="40% - Accent5 3 5 4" xfId="26935" xr:uid="{4489DC25-822B-4E8A-B687-FFC1C9C5B63F}"/>
    <cellStyle name="40% - Accent5 3 6" xfId="4658" xr:uid="{5E2D8775-00C5-4E8D-8278-C5C2252FC957}"/>
    <cellStyle name="40% - Accent5 3 6 2" xfId="19514" xr:uid="{3EA638FD-8823-4CBE-B485-423F985B0F97}"/>
    <cellStyle name="40% - Accent5 3 6 2 2" xfId="24621" xr:uid="{3C7CC3EE-FB68-49F0-8837-067A852B4F8C}"/>
    <cellStyle name="40% - Accent5 3 6 3" xfId="28120" xr:uid="{05833C44-D311-4D64-8F51-287009B4F997}"/>
    <cellStyle name="40% - Accent5 3 7" xfId="5044" xr:uid="{F13F1D0C-4AD2-4363-BD93-59169DE95275}"/>
    <cellStyle name="40% - Accent5 3 7 2" xfId="30464" xr:uid="{F1D678F4-C377-4B13-82E5-2A28B4324FFF}"/>
    <cellStyle name="40% - Accent5 3 8" xfId="5424" xr:uid="{903D5792-1305-4D6B-9360-6236CF93208A}"/>
    <cellStyle name="40% - Accent5 3 9" xfId="5800" xr:uid="{9E85EEB6-2C2B-440E-BF67-044EA98C7ADF}"/>
    <cellStyle name="40% - Accent5 30" xfId="6428" xr:uid="{D6B7ECF8-5129-4A1A-A119-0BC6CF774370}"/>
    <cellStyle name="40% - Accent5 31" xfId="6789" xr:uid="{20A3BE01-93B0-49E1-9A15-3676076EB258}"/>
    <cellStyle name="40% - Accent5 32" xfId="7143" xr:uid="{09D9C26B-ED5B-4908-8A01-806E39DC7568}"/>
    <cellStyle name="40% - Accent5 33" xfId="7485" xr:uid="{9583899D-89E5-441C-9ABD-BC3E4A0990D2}"/>
    <cellStyle name="40% - Accent5 34" xfId="7795" xr:uid="{82088A2A-4A08-474B-B6A7-41FCEDF37DB6}"/>
    <cellStyle name="40% - Accent5 35" xfId="8506" xr:uid="{4C6B63A5-728C-436C-BF4F-0F5439B6CE6D}"/>
    <cellStyle name="40% - Accent5 36" xfId="8933" xr:uid="{1C1D2E33-C07D-4D9A-9D45-AB276D38C5EB}"/>
    <cellStyle name="40% - Accent5 36 2" xfId="16797" xr:uid="{DAC56D9D-7BB2-4A12-8AD3-FD8BBCC84E82}"/>
    <cellStyle name="40% - Accent5 36 2 2" xfId="21947" xr:uid="{E7393C0C-995D-4FB9-B00F-950D9E76EAB8}"/>
    <cellStyle name="40% - Accent5 36 3" xfId="15557" xr:uid="{DEBC2A95-ECE1-40DF-9757-E22475D7E7C3}"/>
    <cellStyle name="40% - Accent5 36 4" xfId="21107" xr:uid="{F1111B8A-E9B2-41A4-86AF-2C4C56816341}"/>
    <cellStyle name="40% - Accent5 37" xfId="1865" xr:uid="{32D0458F-F36B-4676-8EFE-9D5B32AF547F}"/>
    <cellStyle name="40% - Accent5 37 2" xfId="16720" xr:uid="{1D5D8225-CE3C-431A-9F36-40E66460B445}"/>
    <cellStyle name="40% - Accent5 37 3" xfId="16027" xr:uid="{DC62DD11-9917-4E54-87E9-27C85816DFD1}"/>
    <cellStyle name="40% - Accent5 37 4" xfId="21382" xr:uid="{791D1726-A123-4050-ADB0-CF065273C99D}"/>
    <cellStyle name="40% - Accent5 38" xfId="17084" xr:uid="{D3FEED12-88A0-4297-A561-051DE23F5939}"/>
    <cellStyle name="40% - Accent5 38 2" xfId="22222" xr:uid="{02A864BD-3BDB-4FCD-A856-CB58A3D2BBF9}"/>
    <cellStyle name="40% - Accent5 39" xfId="13171" xr:uid="{89C48217-F0DA-45F2-AD48-074D133EB2FF}"/>
    <cellStyle name="40% - Accent5 4" xfId="93" xr:uid="{3760F675-FE67-4426-9DA8-5D4C2B5326E4}"/>
    <cellStyle name="40% - Accent5 4 10" xfId="6172" xr:uid="{CE9E787D-6E95-4943-8F7F-FCA06D9DBAD8}"/>
    <cellStyle name="40% - Accent5 4 11" xfId="6540" xr:uid="{DE8F5369-901A-4FDB-AD91-935668B3F722}"/>
    <cellStyle name="40% - Accent5 4 12" xfId="6901" xr:uid="{FDC25D29-9D2F-4403-B3E9-94195992FEC3}"/>
    <cellStyle name="40% - Accent5 4 13" xfId="7251" xr:uid="{CDC6A970-FB73-47F7-802D-EBCFAABCD391}"/>
    <cellStyle name="40% - Accent5 4 14" xfId="7586" xr:uid="{2D9B6D8C-F53E-4B98-AD3A-920281954F11}"/>
    <cellStyle name="40% - Accent5 4 15" xfId="7895" xr:uid="{BE561675-AA84-4653-91CA-FC7AE0640FC7}"/>
    <cellStyle name="40% - Accent5 4 16" xfId="8165" xr:uid="{0E6105B3-4F2D-43AF-A0EE-7E3B3CC38389}"/>
    <cellStyle name="40% - Accent5 4 17" xfId="8369" xr:uid="{7BD289F8-4FCA-4F07-99EC-BD5A5856AB27}"/>
    <cellStyle name="40% - Accent5 4 18" xfId="8509" xr:uid="{195C4532-BF94-4BBB-9469-948BBB48DB0D}"/>
    <cellStyle name="40% - Accent5 4 18 2" xfId="15450" xr:uid="{01C3C725-CB0D-43EB-890F-B7A8E59273EA}"/>
    <cellStyle name="40% - Accent5 4 18 3" xfId="13253" xr:uid="{5543F1CF-204B-430E-AC47-4FF48C14CCDB}"/>
    <cellStyle name="40% - Accent5 4 18 4" xfId="20900" xr:uid="{E81C7A07-E467-4C95-A16C-37B387906B3E}"/>
    <cellStyle name="40% - Accent5 4 19" xfId="9121" xr:uid="{8D2B36BB-E078-425B-A7C2-D4AAE14B139A}"/>
    <cellStyle name="40% - Accent5 4 19 2" xfId="16870" xr:uid="{A8AA398D-51F0-4695-AF29-4B1773A87655}"/>
    <cellStyle name="40% - Accent5 4 19 2 2" xfId="22018" xr:uid="{AF49AFD8-CC17-4EFD-B674-8BC124D3F8E4}"/>
    <cellStyle name="40% - Accent5 4 19 3" xfId="15678" xr:uid="{B5FDA543-D1DD-44B1-B9E1-51E83F27D654}"/>
    <cellStyle name="40% - Accent5 4 19 4" xfId="21178" xr:uid="{DF0B80C0-4D3C-4F84-8D58-1F7EFF75B6F3}"/>
    <cellStyle name="40% - Accent5 4 2" xfId="2216" xr:uid="{40B555BD-9A80-4E04-8BDE-679D6E873B5C}"/>
    <cellStyle name="40% - Accent5 4 2 2" xfId="16400" xr:uid="{CF7909A5-8D9A-4B49-89EE-6DB8B86B464F}"/>
    <cellStyle name="40% - Accent5 4 2 2 2" xfId="19189" xr:uid="{982300B1-A79C-4024-82F7-1BC36C197C8C}"/>
    <cellStyle name="40% - Accent5 4 2 2 2 2" xfId="20293" xr:uid="{DA93DBEC-A9CF-43A1-88D3-DDB1BA729005}"/>
    <cellStyle name="40% - Accent5 4 2 2 2 2 2" xfId="25399" xr:uid="{0BB14347-CB56-4AFD-ACA0-3C66509E35CD}"/>
    <cellStyle name="40% - Accent5 4 2 2 2 2 3" xfId="30112" xr:uid="{E2F33768-AFF0-493A-85E3-63319B8AF83C}"/>
    <cellStyle name="40% - Accent5 4 2 2 2 3" xfId="24316" xr:uid="{0D92B430-6CE6-49DF-9232-B14927D03E3A}"/>
    <cellStyle name="40% - Accent5 4 2 2 2 3 2" xfId="32455" xr:uid="{CE814E6C-A32B-4F23-89B1-ADBF128DA035}"/>
    <cellStyle name="40% - Accent5 4 2 2 2 4" xfId="27764" xr:uid="{CF067158-D17F-4E97-ABE3-A85B5032574A}"/>
    <cellStyle name="40% - Accent5 4 2 2 3" xfId="18021" xr:uid="{DED6AEC2-6D1E-40A8-814F-08EF896E1771}"/>
    <cellStyle name="40% - Accent5 4 2 2 3 2" xfId="23153" xr:uid="{CE9D7261-6A92-4B56-A257-5B752A512749}"/>
    <cellStyle name="40% - Accent5 4 2 2 3 3" xfId="28949" xr:uid="{408AC400-785F-4155-B3A3-FA342F42B442}"/>
    <cellStyle name="40% - Accent5 4 2 2 4" xfId="21725" xr:uid="{F280F4D5-5BE4-445C-A8C5-D1D4E4A58A89}"/>
    <cellStyle name="40% - Accent5 4 2 2 4 2" xfId="31292" xr:uid="{6B7EA4D6-30F4-4284-AB69-1CAC20DD3240}"/>
    <cellStyle name="40% - Accent5 4 2 2 5" xfId="26601" xr:uid="{E0860EB9-A2A3-49F4-8B73-8C9AB608F076}"/>
    <cellStyle name="40% - Accent5 4 2 3" xfId="18601" xr:uid="{A638173A-61DB-4A44-89FD-690698205E18}"/>
    <cellStyle name="40% - Accent5 4 2 3 2" xfId="19856" xr:uid="{8109AAAD-F390-4C2B-83C7-54B2F7B9B4D7}"/>
    <cellStyle name="40% - Accent5 4 2 3 2 2" xfId="24962" xr:uid="{F486F725-AD7B-4024-B935-C21E71D23C7D}"/>
    <cellStyle name="40% - Accent5 4 2 3 2 3" xfId="29524" xr:uid="{AEA68DFF-B97B-4BC7-A8E9-55DB0582700A}"/>
    <cellStyle name="40% - Accent5 4 2 3 3" xfId="23728" xr:uid="{827017CC-87AF-4E09-9D64-BDD2EFB99F11}"/>
    <cellStyle name="40% - Accent5 4 2 3 3 2" xfId="31867" xr:uid="{AC2028E7-7767-448F-8CA7-65E60CAE6595}"/>
    <cellStyle name="40% - Accent5 4 2 3 4" xfId="27176" xr:uid="{BD459F35-650E-4A61-A122-BEE3DF79A703}"/>
    <cellStyle name="40% - Accent5 4 2 4" xfId="17427" xr:uid="{514EAABD-DAA6-4086-AC9F-48626F48D5BF}"/>
    <cellStyle name="40% - Accent5 4 2 4 2" xfId="22565" xr:uid="{8D977F37-1770-44FA-8FD4-64F01EE22323}"/>
    <cellStyle name="40% - Accent5 4 2 4 3" xfId="28361" xr:uid="{DBBFAA07-62E8-427A-BA29-F56DBCE3B0DC}"/>
    <cellStyle name="40% - Accent5 4 2 5" xfId="30704" xr:uid="{BEDBF9A4-F9C5-4FB4-9D85-154A70AB6C3D}"/>
    <cellStyle name="40% - Accent5 4 2 6" xfId="26013" xr:uid="{8FCF826B-C30E-422F-AA59-7776DAB2A350}"/>
    <cellStyle name="40% - Accent5 4 20" xfId="1868" xr:uid="{445A602B-DADD-4EC9-B369-E6AD8F9DD44D}"/>
    <cellStyle name="40% - Accent5 4 20 2" xfId="16723" xr:uid="{5CEFF778-2CC6-4F27-B465-1B4D440C0F26}"/>
    <cellStyle name="40% - Accent5 4 20 3" xfId="16096" xr:uid="{6ACA5DFA-4036-4B3E-A3AD-20C20575E7E2}"/>
    <cellStyle name="40% - Accent5 4 20 4" xfId="21451" xr:uid="{D4BDA207-5606-4947-A19C-3A296BB1B9D9}"/>
    <cellStyle name="40% - Accent5 4 21" xfId="17153" xr:uid="{887C40D3-9F3F-45F9-B81C-15009E540CD6}"/>
    <cellStyle name="40% - Accent5 4 21 2" xfId="22291" xr:uid="{FD8C880A-8A8F-47C5-9DB5-8655996A926C}"/>
    <cellStyle name="40% - Accent5 4 22" xfId="25724" xr:uid="{8A95644B-9140-4E3E-BDB8-5E888676EF51}"/>
    <cellStyle name="40% - Accent5 4 3" xfId="2558" xr:uid="{3963177F-3CB1-40A7-9167-03F793DA0AA7}"/>
    <cellStyle name="40% - Accent5 4 3 2" xfId="18915" xr:uid="{39D1459D-FE79-4383-9DF7-62C9D9AF7E28}"/>
    <cellStyle name="40% - Accent5 4 3 2 2" xfId="20035" xr:uid="{FCD8278D-A913-4A02-83DD-54BBAC4E2333}"/>
    <cellStyle name="40% - Accent5 4 3 2 2 2" xfId="25141" xr:uid="{B91385C0-F142-4470-876D-13358AEDC792}"/>
    <cellStyle name="40% - Accent5 4 3 2 2 3" xfId="29838" xr:uid="{8ABBE57F-FC2E-4C7C-900F-ACB3050C9D01}"/>
    <cellStyle name="40% - Accent5 4 3 2 3" xfId="24042" xr:uid="{960A3D7E-4DC4-4276-82A1-46104F3D97C3}"/>
    <cellStyle name="40% - Accent5 4 3 2 3 2" xfId="32181" xr:uid="{FA88854E-A604-49D4-8338-4AC3D8C5984F}"/>
    <cellStyle name="40% - Accent5 4 3 2 4" xfId="27490" xr:uid="{21AFC332-ED86-468E-BE27-53A83FEAF268}"/>
    <cellStyle name="40% - Accent5 4 3 3" xfId="17747" xr:uid="{CFC7CDF3-F5BA-416D-8289-E7AEFDBA9149}"/>
    <cellStyle name="40% - Accent5 4 3 3 2" xfId="22879" xr:uid="{2B676E79-4873-413C-9CFE-FD3C7D649F51}"/>
    <cellStyle name="40% - Accent5 4 3 3 3" xfId="28675" xr:uid="{0102065E-F1DF-49B9-84EB-21113389A4C2}"/>
    <cellStyle name="40% - Accent5 4 3 4" xfId="31018" xr:uid="{8C97AB95-44CB-486D-9F73-65D269E9E414}"/>
    <cellStyle name="40% - Accent5 4 3 5" xfId="26327" xr:uid="{04219806-891E-4BE4-AD5D-D44796FD1BBB}"/>
    <cellStyle name="40% - Accent5 4 4" xfId="3877" xr:uid="{98F5CE7D-A0B9-48E4-B161-E2B9A37ECB8A}"/>
    <cellStyle name="40% - Accent5 4 4 2" xfId="18327" xr:uid="{43B36783-189B-4ACB-A48D-FAFC37913B61}"/>
    <cellStyle name="40% - Accent5 4 4 2 2" xfId="23454" xr:uid="{3DB18A08-54D6-43C9-B6AA-CE49B5AB7D5D}"/>
    <cellStyle name="40% - Accent5 4 4 2 3" xfId="29250" xr:uid="{51E3A927-7632-4244-AA30-C7EB84668A64}"/>
    <cellStyle name="40% - Accent5 4 4 3" xfId="31593" xr:uid="{FD233849-803D-446D-BE3E-B452F1D1F605}"/>
    <cellStyle name="40% - Accent5 4 4 4" xfId="26902" xr:uid="{7EFD4267-5BEE-4C77-9778-3B64B90525B2}"/>
    <cellStyle name="40% - Accent5 4 5" xfId="4269" xr:uid="{20F94264-78F6-414C-BD46-B61DEBA0B947}"/>
    <cellStyle name="40% - Accent5 4 5 2" xfId="19496" xr:uid="{8798C123-6907-4C0F-BEAF-7EC3325F82B9}"/>
    <cellStyle name="40% - Accent5 4 5 2 2" xfId="24603" xr:uid="{B7FEFCB3-6F2C-48D9-90CA-9065A794A6E6}"/>
    <cellStyle name="40% - Accent5 4 5 3" xfId="28087" xr:uid="{1F289D0E-8A84-4867-95BA-21BAC9364E69}"/>
    <cellStyle name="40% - Accent5 4 6" xfId="4657" xr:uid="{8A3A2112-1FDE-457B-B216-9AEF1ADAF5DE}"/>
    <cellStyle name="40% - Accent5 4 6 2" xfId="30431" xr:uid="{9F1D93D3-744B-4EA8-B65F-95112CD6FDBD}"/>
    <cellStyle name="40% - Accent5 4 7" xfId="5043" xr:uid="{FAFCC529-4149-4D16-8B91-633FDCB332CF}"/>
    <cellStyle name="40% - Accent5 4 8" xfId="5423" xr:uid="{8EB7995E-79C0-49D8-9680-3DA868064BA6}"/>
    <cellStyle name="40% - Accent5 4 9" xfId="5799" xr:uid="{44AB2C46-7522-4EC0-857B-137D99381845}"/>
    <cellStyle name="40% - Accent5 40" xfId="20830" xr:uid="{7FCC3267-FBCC-4752-8E3D-AF2DC0863E16}"/>
    <cellStyle name="40% - Accent5 41" xfId="25653" xr:uid="{0A8E6BA5-842D-40AB-ABE8-73814D518886}"/>
    <cellStyle name="40% - Accent5 42" xfId="32706" xr:uid="{D5E4EF69-FF73-4AE0-8CA7-F669B46161B4}"/>
    <cellStyle name="40% - Accent5 43" xfId="90" xr:uid="{161E0815-1C42-4BDD-B9FF-8797AAF98E4C}"/>
    <cellStyle name="40% - Accent5 5" xfId="94" xr:uid="{48439D3A-82AB-4227-BA98-60561A6C7D4D}"/>
    <cellStyle name="40% - Accent5 5 10" xfId="6171" xr:uid="{7F71F6D6-536B-40AC-B723-95BEB4F04CE2}"/>
    <cellStyle name="40% - Accent5 5 11" xfId="6539" xr:uid="{6179BAE1-91FA-4800-AC73-B711E2B9C9F3}"/>
    <cellStyle name="40% - Accent5 5 12" xfId="6900" xr:uid="{1AA42259-2AD0-42B1-B92B-4F1E04CD4EE9}"/>
    <cellStyle name="40% - Accent5 5 13" xfId="7250" xr:uid="{70509DC0-34BB-428D-B27E-496522C4DF66}"/>
    <cellStyle name="40% - Accent5 5 14" xfId="7585" xr:uid="{BDC1F2A0-F16C-458E-A8D2-5D1EAF5B13F6}"/>
    <cellStyle name="40% - Accent5 5 15" xfId="7894" xr:uid="{7E10DBCD-BFC3-4277-9D4A-FC9D58A6D234}"/>
    <cellStyle name="40% - Accent5 5 16" xfId="8164" xr:uid="{495EA772-40B6-43EF-9E5D-3B84FB72A015}"/>
    <cellStyle name="40% - Accent5 5 17" xfId="8368" xr:uid="{599471F8-B6D0-4974-AF7E-5132A958024E}"/>
    <cellStyle name="40% - Accent5 5 18" xfId="8510" xr:uid="{977DD756-7F88-4354-AC27-7629D7511C43}"/>
    <cellStyle name="40% - Accent5 5 18 2" xfId="15451" xr:uid="{B03B27A7-D704-4A5E-83B1-4F4D20B427AB}"/>
    <cellStyle name="40% - Accent5 5 18 3" xfId="13355" xr:uid="{13C7AF92-9680-4AA3-8E00-F83D1B5D1489}"/>
    <cellStyle name="40% - Accent5 5 18 4" xfId="21002" xr:uid="{6470E309-1476-4C46-9F2A-72F5A4811CF0}"/>
    <cellStyle name="40% - Accent5 5 19" xfId="9225" xr:uid="{17A15340-572E-4FD2-958B-13A80D853428}"/>
    <cellStyle name="40% - Accent5 5 19 2" xfId="16972" xr:uid="{E68C14B0-2D21-471B-B9BB-517CDDFAF59C}"/>
    <cellStyle name="40% - Accent5 5 19 2 2" xfId="22120" xr:uid="{64CEAECB-FECF-4813-801B-CEAE75D26B8B}"/>
    <cellStyle name="40% - Accent5 5 19 3" xfId="15782" xr:uid="{0F2A3BFF-D91E-44A9-AD85-B673D9E60BC5}"/>
    <cellStyle name="40% - Accent5 5 19 4" xfId="21280" xr:uid="{3290DF6C-0231-4F1C-A903-1754EF693A99}"/>
    <cellStyle name="40% - Accent5 5 2" xfId="2217" xr:uid="{6F946494-960B-40FA-8CEF-F9F468963B2D}"/>
    <cellStyle name="40% - Accent5 5 2 2" xfId="16502" xr:uid="{2BD40D3B-AE17-4CFA-83AE-C7B6201216D9}"/>
    <cellStyle name="40% - Accent5 5 2 2 2" xfId="19291" xr:uid="{7AB8E6F2-823B-444D-B6A7-AB8FEF2715E4}"/>
    <cellStyle name="40% - Accent5 5 2 2 2 2" xfId="20395" xr:uid="{BDC26CC9-788F-47A4-B692-944BCE15C623}"/>
    <cellStyle name="40% - Accent5 5 2 2 2 2 2" xfId="25501" xr:uid="{FBEC4531-623C-40C7-8834-A5D4D31B0A17}"/>
    <cellStyle name="40% - Accent5 5 2 2 2 2 3" xfId="30214" xr:uid="{B157E252-D88C-4C88-AF98-409F52D9DC72}"/>
    <cellStyle name="40% - Accent5 5 2 2 2 3" xfId="24418" xr:uid="{6F836E0E-96C1-417D-B064-947A7FB83086}"/>
    <cellStyle name="40% - Accent5 5 2 2 2 3 2" xfId="32557" xr:uid="{1C6BB85E-86F6-4276-8408-76411B04AD00}"/>
    <cellStyle name="40% - Accent5 5 2 2 2 4" xfId="27866" xr:uid="{1DBB7872-6611-47E9-9B0F-17C8221A4578}"/>
    <cellStyle name="40% - Accent5 5 2 2 3" xfId="18123" xr:uid="{1B2DEF70-2882-413F-A7B0-0C1F79FF04B8}"/>
    <cellStyle name="40% - Accent5 5 2 2 3 2" xfId="23255" xr:uid="{B94ADFAF-AEDB-4048-B93C-29B031A81180}"/>
    <cellStyle name="40% - Accent5 5 2 2 3 3" xfId="29051" xr:uid="{70DA8640-548F-4D2F-895D-B4A36DB644C5}"/>
    <cellStyle name="40% - Accent5 5 2 2 4" xfId="21827" xr:uid="{B5D3E0C7-DC37-4FB8-9041-423635D05E51}"/>
    <cellStyle name="40% - Accent5 5 2 2 4 2" xfId="31394" xr:uid="{B0E325D0-15BB-4021-B353-6B6F0183BF43}"/>
    <cellStyle name="40% - Accent5 5 2 2 5" xfId="26703" xr:uid="{C6EE5ADD-9D01-4E3A-AB8F-95AF774AF472}"/>
    <cellStyle name="40% - Accent5 5 2 3" xfId="18703" xr:uid="{CD40D3A8-014B-4EAB-AFDC-FAC5B688939F}"/>
    <cellStyle name="40% - Accent5 5 2 3 2" xfId="19925" xr:uid="{3ABD5222-EC69-405C-95ED-B77AC493B835}"/>
    <cellStyle name="40% - Accent5 5 2 3 2 2" xfId="25031" xr:uid="{2C2F3841-6221-461A-8F19-A39ED571406C}"/>
    <cellStyle name="40% - Accent5 5 2 3 2 3" xfId="29626" xr:uid="{401C7A94-B6AB-4502-8708-D21F910B8D28}"/>
    <cellStyle name="40% - Accent5 5 2 3 3" xfId="23830" xr:uid="{379DC6ED-5012-4BC4-A515-3266D9440221}"/>
    <cellStyle name="40% - Accent5 5 2 3 3 2" xfId="31969" xr:uid="{59770C06-18CA-486E-91C2-E44C61D06E95}"/>
    <cellStyle name="40% - Accent5 5 2 3 4" xfId="27278" xr:uid="{7D1D6B60-CEA3-4B3B-BE19-125B48079E7F}"/>
    <cellStyle name="40% - Accent5 5 2 4" xfId="17529" xr:uid="{264541CB-0E41-4FC5-9A83-EEB3BE6FD741}"/>
    <cellStyle name="40% - Accent5 5 2 4 2" xfId="22667" xr:uid="{D68F596F-A2C0-4BD5-B12A-41C631AEB52C}"/>
    <cellStyle name="40% - Accent5 5 2 4 3" xfId="28463" xr:uid="{6DF52CCC-D53C-4F2F-AF15-4F143E356F43}"/>
    <cellStyle name="40% - Accent5 5 2 5" xfId="30806" xr:uid="{D8DB225A-5E77-405E-B5CC-C7993499160B}"/>
    <cellStyle name="40% - Accent5 5 2 6" xfId="26115" xr:uid="{A5336F8D-5D2E-45AF-94DA-8F563D56CC4F}"/>
    <cellStyle name="40% - Accent5 5 20" xfId="1869" xr:uid="{6365225C-90C6-4E2D-96ED-AA5BB6209141}"/>
    <cellStyle name="40% - Accent5 5 20 2" xfId="16724" xr:uid="{89AFA271-B6C9-4A10-B671-547B25449D4C}"/>
    <cellStyle name="40% - Accent5 5 20 3" xfId="16198" xr:uid="{0DC82D49-E12D-451D-AFD2-4D90DE68D3A1}"/>
    <cellStyle name="40% - Accent5 5 20 4" xfId="21553" xr:uid="{5B81096E-7CC8-4588-AA6F-7D085FE36FCA}"/>
    <cellStyle name="40% - Accent5 5 21" xfId="17255" xr:uid="{4084D5A9-4E4C-4BCC-A009-377A954954FE}"/>
    <cellStyle name="40% - Accent5 5 21 2" xfId="22393" xr:uid="{C721E9A7-E89C-4EF9-9489-561A7700F12C}"/>
    <cellStyle name="40% - Accent5 5 22" xfId="25826" xr:uid="{38D15A59-11C8-4FAA-A53A-29528F6A74D6}"/>
    <cellStyle name="40% - Accent5 5 3" xfId="2557" xr:uid="{AED2E9E5-B240-4BB9-9589-9A99FDF866B8}"/>
    <cellStyle name="40% - Accent5 5 3 2" xfId="19017" xr:uid="{C25F691B-AB4C-4FD4-B7B3-4C1AD8DF6796}"/>
    <cellStyle name="40% - Accent5 5 3 2 2" xfId="20134" xr:uid="{F2A3D6CC-5396-4882-B20E-FA72D55C1D6B}"/>
    <cellStyle name="40% - Accent5 5 3 2 2 2" xfId="25240" xr:uid="{249D77DF-6353-47D2-89A7-0467275FDA8D}"/>
    <cellStyle name="40% - Accent5 5 3 2 2 3" xfId="29940" xr:uid="{92BFDC77-A9A6-4634-8236-285A625F2418}"/>
    <cellStyle name="40% - Accent5 5 3 2 3" xfId="24144" xr:uid="{B017EF30-3308-45D8-9E6D-A81121D4D02A}"/>
    <cellStyle name="40% - Accent5 5 3 2 3 2" xfId="32283" xr:uid="{BCF41ED8-31CB-4E26-912C-5B4F591E6AB7}"/>
    <cellStyle name="40% - Accent5 5 3 2 4" xfId="27592" xr:uid="{BEDAD941-940B-43D8-9C9C-F3CFAB6E7F29}"/>
    <cellStyle name="40% - Accent5 5 3 3" xfId="17849" xr:uid="{1E8F6754-2E1A-44D5-92F8-077C1E5EAFAF}"/>
    <cellStyle name="40% - Accent5 5 3 3 2" xfId="22981" xr:uid="{89C86F51-BB44-40B2-89DA-D916D2F35088}"/>
    <cellStyle name="40% - Accent5 5 3 3 3" xfId="28777" xr:uid="{3B2C2286-572E-4865-8390-BBEFEFD27D33}"/>
    <cellStyle name="40% - Accent5 5 3 4" xfId="31120" xr:uid="{DF8CBBFC-E1F0-4ECA-B402-0AE60FFF7492}"/>
    <cellStyle name="40% - Accent5 5 3 5" xfId="26429" xr:uid="{5CC58E61-7F58-4AF5-8528-6E1D0C85D500}"/>
    <cellStyle name="40% - Accent5 5 4" xfId="3876" xr:uid="{8E970F53-CD3E-49D3-8DFA-9E1C64645C44}"/>
    <cellStyle name="40% - Accent5 5 4 2" xfId="18429" xr:uid="{1CDEA9BC-4335-4A8E-ACDE-08E62739E2B8}"/>
    <cellStyle name="40% - Accent5 5 4 2 2" xfId="23556" xr:uid="{55C489C4-CA51-46CA-A570-4710A36B6FEC}"/>
    <cellStyle name="40% - Accent5 5 4 2 3" xfId="29352" xr:uid="{46B43D5B-BAA3-451B-A319-481CBB49982C}"/>
    <cellStyle name="40% - Accent5 5 4 3" xfId="31695" xr:uid="{1A034F95-2442-46CB-AB81-D3892518BCA2}"/>
    <cellStyle name="40% - Accent5 5 4 4" xfId="27004" xr:uid="{73373FFC-46E6-4976-B0FF-26C6EB8AC58B}"/>
    <cellStyle name="40% - Accent5 5 5" xfId="4268" xr:uid="{2178BD07-9362-469C-A13B-C3ECBC89BF3D}"/>
    <cellStyle name="40% - Accent5 5 5 2" xfId="19548" xr:uid="{D61173E0-34DA-4BC8-9D3F-6614AABBA623}"/>
    <cellStyle name="40% - Accent5 5 5 2 2" xfId="24655" xr:uid="{995D2A2F-819E-4A9A-ACC3-D860C655C486}"/>
    <cellStyle name="40% - Accent5 5 5 3" xfId="28189" xr:uid="{ECCF15AF-CB82-4176-AF05-5B9ECCF9722A}"/>
    <cellStyle name="40% - Accent5 5 6" xfId="4656" xr:uid="{39E543AF-FCCD-4288-94BA-920B7D3DAF9A}"/>
    <cellStyle name="40% - Accent5 5 6 2" xfId="30533" xr:uid="{4695C184-E870-41DE-9818-218C5F945386}"/>
    <cellStyle name="40% - Accent5 5 7" xfId="5042" xr:uid="{120717F0-3283-4799-80E7-4E19FC4B44D4}"/>
    <cellStyle name="40% - Accent5 5 8" xfId="5422" xr:uid="{CE7674E3-6A65-4F70-8C15-52AFECDC3E97}"/>
    <cellStyle name="40% - Accent5 5 9" xfId="5798" xr:uid="{944EEB59-1BDB-42BE-816B-024497534D23}"/>
    <cellStyle name="40% - Accent5 6" xfId="95" xr:uid="{9980B032-9F90-489A-A1C8-9355F8FA687E}"/>
    <cellStyle name="40% - Accent5 6 10" xfId="6170" xr:uid="{5A74911B-E7B9-46B1-85A9-81E8A019A77B}"/>
    <cellStyle name="40% - Accent5 6 11" xfId="6538" xr:uid="{78B5B97A-091B-4ADE-A83A-160A3A79FF1F}"/>
    <cellStyle name="40% - Accent5 6 12" xfId="6899" xr:uid="{F6B32E17-A07A-49D2-B1F4-992E9587E835}"/>
    <cellStyle name="40% - Accent5 6 13" xfId="7249" xr:uid="{7CF17803-7C38-4F0D-BF3C-2A8A68C04B8B}"/>
    <cellStyle name="40% - Accent5 6 14" xfId="7584" xr:uid="{20302318-80E4-47DC-BFF0-0BF93BF3A8A9}"/>
    <cellStyle name="40% - Accent5 6 15" xfId="7893" xr:uid="{F020C5D5-CCA2-4A38-918A-214EF91544AD}"/>
    <cellStyle name="40% - Accent5 6 16" xfId="8163" xr:uid="{551D232B-8ACB-4D59-99EC-FA0646E6893F}"/>
    <cellStyle name="40% - Accent5 6 17" xfId="8367" xr:uid="{29AE7EB7-F2C2-4B39-812E-A2F2B280BEDE}"/>
    <cellStyle name="40% - Accent5 6 18" xfId="8511" xr:uid="{C4CDCC31-5F27-49CE-9864-C9D1437DC7C6}"/>
    <cellStyle name="40% - Accent5 6 19" xfId="1870" xr:uid="{E20B6F92-2B98-4B69-8A48-7E45AEBF3B96}"/>
    <cellStyle name="40% - Accent5 6 19 2" xfId="16725" xr:uid="{51CA3A30-7894-4CC4-8656-D10EF6CBE79E}"/>
    <cellStyle name="40% - Accent5 6 19 3" xfId="16331" xr:uid="{E8A13AD8-9674-4F26-92EF-4C73174D3A07}"/>
    <cellStyle name="40% - Accent5 6 19 4" xfId="21656" xr:uid="{B795BC0A-250A-4F3B-BC07-11955C42D1B6}"/>
    <cellStyle name="40% - Accent5 6 2" xfId="2218" xr:uid="{A48C11EA-DBA4-44E7-BDD8-C2A0EFFAD1F5}"/>
    <cellStyle name="40% - Accent5 6 2 2" xfId="19120" xr:uid="{E350BDF9-3689-4C67-B8C0-ADD69A6C0D2F}"/>
    <cellStyle name="40% - Accent5 6 2 2 2" xfId="20237" xr:uid="{8C69BD16-0CDE-4674-9720-16653CD9E82C}"/>
    <cellStyle name="40% - Accent5 6 2 2 2 2" xfId="25343" xr:uid="{595A4F7F-B7EE-4A1F-8EFE-231C7399ED20}"/>
    <cellStyle name="40% - Accent5 6 2 2 2 3" xfId="30043" xr:uid="{18253303-524D-4DD1-B0AF-9A5CB0EAA50E}"/>
    <cellStyle name="40% - Accent5 6 2 2 3" xfId="24247" xr:uid="{07ADC4C1-564B-4565-8DD5-5F6A448B32F0}"/>
    <cellStyle name="40% - Accent5 6 2 2 3 2" xfId="32386" xr:uid="{2D15D7B8-B2BF-444F-AD8D-792A37C4B435}"/>
    <cellStyle name="40% - Accent5 6 2 2 4" xfId="27695" xr:uid="{0F5BE1C7-B894-4A1F-B362-B4D2ABF8D1FD}"/>
    <cellStyle name="40% - Accent5 6 2 3" xfId="17952" xr:uid="{116291B4-92CF-40E1-A718-D06A1F26B344}"/>
    <cellStyle name="40% - Accent5 6 2 3 2" xfId="23084" xr:uid="{E5A2C8C7-6DE7-4871-9DDC-664E670B95C0}"/>
    <cellStyle name="40% - Accent5 6 2 3 3" xfId="28880" xr:uid="{929865D4-C88E-4AC5-AF4E-F3324DDF2A47}"/>
    <cellStyle name="40% - Accent5 6 2 4" xfId="31223" xr:uid="{5EA2ABB5-3A1E-478C-9FC3-369478BE7563}"/>
    <cellStyle name="40% - Accent5 6 2 5" xfId="26532" xr:uid="{7F777EC3-ABB8-43DB-B264-8C18F34E09AD}"/>
    <cellStyle name="40% - Accent5 6 20" xfId="17358" xr:uid="{61B44B99-EEC7-4C73-87DC-DAACED91D5FE}"/>
    <cellStyle name="40% - Accent5 6 20 2" xfId="22496" xr:uid="{DD36ECA0-C795-4019-B32B-7B81B745DBF6}"/>
    <cellStyle name="40% - Accent5 6 21" xfId="25957" xr:uid="{05458505-D7B4-47B3-BB47-0BA910A1EA26}"/>
    <cellStyle name="40% - Accent5 6 3" xfId="2556" xr:uid="{740B3690-8FBB-4575-88A7-16A13402C4D2}"/>
    <cellStyle name="40% - Accent5 6 3 2" xfId="18532" xr:uid="{81C925CF-8F6B-4A5C-B2F3-04EFFBD897B9}"/>
    <cellStyle name="40% - Accent5 6 3 2 2" xfId="23659" xr:uid="{1AF00DA9-F70E-4AE6-8E63-9124CC6B4030}"/>
    <cellStyle name="40% - Accent5 6 3 2 3" xfId="29455" xr:uid="{5427DBDC-6CE1-4379-8030-A399F61EE712}"/>
    <cellStyle name="40% - Accent5 6 3 3" xfId="31798" xr:uid="{D0C7CE39-06D3-47E5-88F0-4DB3991C7386}"/>
    <cellStyle name="40% - Accent5 6 3 4" xfId="27107" xr:uid="{93840246-3BB7-4C74-A8D5-B324389E3EEA}"/>
    <cellStyle name="40% - Accent5 6 4" xfId="3875" xr:uid="{1E9AF8D9-9FCF-4EE1-A25A-AD0E23ACA162}"/>
    <cellStyle name="40% - Accent5 6 4 2" xfId="19587" xr:uid="{A47247AD-B29F-4518-8D67-2201BBBBE02F}"/>
    <cellStyle name="40% - Accent5 6 4 2 2" xfId="24694" xr:uid="{C26DD10F-1016-4A81-ACD9-F8625B69FE01}"/>
    <cellStyle name="40% - Accent5 6 4 3" xfId="28292" xr:uid="{EBE1099A-E6D0-4B20-A53F-5887B106E6C0}"/>
    <cellStyle name="40% - Accent5 6 5" xfId="4267" xr:uid="{515EDC55-807C-40F3-A4A3-3DDE363EA8D6}"/>
    <cellStyle name="40% - Accent5 6 5 2" xfId="30635" xr:uid="{65394E13-BEBC-4C53-BB60-ED265FB12284}"/>
    <cellStyle name="40% - Accent5 6 6" xfId="4655" xr:uid="{113288CE-E896-4E62-9D70-B7F4C831B755}"/>
    <cellStyle name="40% - Accent5 6 7" xfId="5041" xr:uid="{C56311E0-79DA-4754-8399-76FDE6AB9313}"/>
    <cellStyle name="40% - Accent5 6 8" xfId="5421" xr:uid="{49C7B2D7-162E-4141-85ED-9E4DCB555B46}"/>
    <cellStyle name="40% - Accent5 6 9" xfId="5797" xr:uid="{EBA969C0-505B-4A51-88AB-2CE4450D2726}"/>
    <cellStyle name="40% - Accent5 7" xfId="96" xr:uid="{F012610C-1B36-450B-AFFA-84210BDCB1DE}"/>
    <cellStyle name="40% - Accent5 7 10" xfId="6169" xr:uid="{054663DE-E486-496B-8408-50CBCA3B28EB}"/>
    <cellStyle name="40% - Accent5 7 11" xfId="6537" xr:uid="{D4309785-8731-44D0-A609-F1BF2C12ECC6}"/>
    <cellStyle name="40% - Accent5 7 12" xfId="6898" xr:uid="{9714E69C-7C70-4F3A-85D9-E2D7E2B6A49F}"/>
    <cellStyle name="40% - Accent5 7 13" xfId="7248" xr:uid="{E6939D14-4194-41A3-A539-F61B1275FBF3}"/>
    <cellStyle name="40% - Accent5 7 14" xfId="7583" xr:uid="{5493ADBA-3F25-4A5F-BCB6-209B24590D2D}"/>
    <cellStyle name="40% - Accent5 7 15" xfId="7892" xr:uid="{B9555AE8-36D9-434F-82FE-82ED5FF453A2}"/>
    <cellStyle name="40% - Accent5 7 16" xfId="8162" xr:uid="{DA35A233-4149-4132-BC00-2B683A472E39}"/>
    <cellStyle name="40% - Accent5 7 17" xfId="8366" xr:uid="{75CAEB4B-2472-42C3-98C1-C0BA9A502984}"/>
    <cellStyle name="40% - Accent5 7 18" xfId="8512" xr:uid="{CED3A5A4-9206-4998-8DC8-E061E82D4C1E}"/>
    <cellStyle name="40% - Accent5 7 19" xfId="1871" xr:uid="{579A456E-8AD3-4813-9E6B-12E358C6E6DE}"/>
    <cellStyle name="40% - Accent5 7 19 2" xfId="16726" xr:uid="{B2706EF1-2629-486B-9141-09D2476F2941}"/>
    <cellStyle name="40% - Accent5 7 19 3" xfId="16614" xr:uid="{52AF76AE-DBDE-4072-910D-2E0C254DC778}"/>
    <cellStyle name="40% - Accent5 7 19 4" xfId="21932" xr:uid="{6B2C0677-1A1A-41E8-8948-CE874C67F404}"/>
    <cellStyle name="40% - Accent5 7 2" xfId="2219" xr:uid="{53A6C891-2768-4E46-B5FB-91036496E7A2}"/>
    <cellStyle name="40% - Accent5 7 2 2" xfId="19396" xr:uid="{4859F4F0-E19A-494C-A57F-E87F4BDBD321}"/>
    <cellStyle name="40% - Accent5 7 2 2 2" xfId="20499" xr:uid="{91DBCAAC-7414-4546-90B3-57EA37185727}"/>
    <cellStyle name="40% - Accent5 7 2 2 2 2" xfId="25605" xr:uid="{A64DB6BB-E55B-4664-8B32-0B67BE38CBDE}"/>
    <cellStyle name="40% - Accent5 7 2 2 2 3" xfId="30319" xr:uid="{397AEDA4-B769-4DF3-AC60-8436E16266F7}"/>
    <cellStyle name="40% - Accent5 7 2 2 3" xfId="24523" xr:uid="{F900B891-B089-4AA9-B03C-0196E4DC7E82}"/>
    <cellStyle name="40% - Accent5 7 2 2 3 2" xfId="32662" xr:uid="{C4DFAF15-BF14-48AA-BFA3-26BF4C3BB221}"/>
    <cellStyle name="40% - Accent5 7 2 2 4" xfId="27971" xr:uid="{90DE1733-DBA7-4C78-BD1B-4FD64C4FA79B}"/>
    <cellStyle name="40% - Accent5 7 2 3" xfId="18228" xr:uid="{29F45870-55E0-43A0-9722-3D2EEFD23907}"/>
    <cellStyle name="40% - Accent5 7 2 3 2" xfId="23360" xr:uid="{CAFCA407-45F4-4D85-A4A7-F46A126D8289}"/>
    <cellStyle name="40% - Accent5 7 2 3 3" xfId="29156" xr:uid="{7A847BA0-887A-4FEA-8E82-C176ED64C989}"/>
    <cellStyle name="40% - Accent5 7 2 4" xfId="31499" xr:uid="{7A97E163-F146-459E-B5C4-AD6E54BF0C5C}"/>
    <cellStyle name="40% - Accent5 7 2 5" xfId="26808" xr:uid="{4ACE1C52-282E-4A81-B6E5-03BFE6A56FD3}"/>
    <cellStyle name="40% - Accent5 7 20" xfId="17634" xr:uid="{4EA03369-7B68-485A-81EC-12484EA16024}"/>
    <cellStyle name="40% - Accent5 7 20 2" xfId="22772" xr:uid="{DD8CF635-DF38-4317-B609-1604E5FAD3E0}"/>
    <cellStyle name="40% - Accent5 7 21" xfId="26220" xr:uid="{6EF7E267-9BD2-4E64-9B29-214C42F51132}"/>
    <cellStyle name="40% - Accent5 7 3" xfId="2555" xr:uid="{C16A702A-E5CB-4F49-A1DB-586DF603AD33}"/>
    <cellStyle name="40% - Accent5 7 3 2" xfId="18808" xr:uid="{751949DD-B068-424A-AD12-48C219B33530}"/>
    <cellStyle name="40% - Accent5 7 3 2 2" xfId="23935" xr:uid="{8502E66A-2D35-4652-A557-D1FE505EDB87}"/>
    <cellStyle name="40% - Accent5 7 3 2 3" xfId="29731" xr:uid="{BE2CC492-0823-4845-80EE-57DF8F1A56C6}"/>
    <cellStyle name="40% - Accent5 7 3 3" xfId="32074" xr:uid="{FE3F5E2A-7B93-462B-AAEC-E09B946DE719}"/>
    <cellStyle name="40% - Accent5 7 3 4" xfId="27383" xr:uid="{C752B1FE-ED17-4E38-92F1-6256C9D61DA0}"/>
    <cellStyle name="40% - Accent5 7 4" xfId="3874" xr:uid="{019FEF12-9DD6-483C-8EA2-5999360514A0}"/>
    <cellStyle name="40% - Accent5 7 4 2" xfId="19704" xr:uid="{3168E08D-8A42-49BE-AAF7-8CEAA86E1089}"/>
    <cellStyle name="40% - Accent5 7 4 2 2" xfId="24811" xr:uid="{B4BB72D7-33C1-45C2-97F7-19339048180F}"/>
    <cellStyle name="40% - Accent5 7 4 3" xfId="28568" xr:uid="{FCF4D8EC-D2BC-49A3-BE0F-AF142D2DF2D0}"/>
    <cellStyle name="40% - Accent5 7 5" xfId="4266" xr:uid="{FD62C134-B6DE-4306-93E6-569C0213E0E6}"/>
    <cellStyle name="40% - Accent5 7 5 2" xfId="30911" xr:uid="{873D13AB-259B-47EC-984B-C2EB7D70E89E}"/>
    <cellStyle name="40% - Accent5 7 6" xfId="4654" xr:uid="{C96FACA0-B1E8-417A-9904-21350DC5F289}"/>
    <cellStyle name="40% - Accent5 7 7" xfId="5040" xr:uid="{D1EE2571-B0A1-4AC5-A9D3-08E835B2CAA9}"/>
    <cellStyle name="40% - Accent5 7 8" xfId="5420" xr:uid="{42573244-CFA9-4977-9121-0F72EA5B106C}"/>
    <cellStyle name="40% - Accent5 7 9" xfId="5796" xr:uid="{7AB18B54-8FD3-477B-86C3-7F328F6B8A15}"/>
    <cellStyle name="40% - Accent5 8" xfId="97" xr:uid="{961E364A-0C8E-4F92-A6F2-FD3D12C13C50}"/>
    <cellStyle name="40% - Accent5 8 10" xfId="6168" xr:uid="{0AB718F1-95AE-49F0-9C6D-2C14B7D45DA1}"/>
    <cellStyle name="40% - Accent5 8 11" xfId="6536" xr:uid="{FEF47144-E56E-4029-A6BD-AF7FF4842E57}"/>
    <cellStyle name="40% - Accent5 8 12" xfId="6897" xr:uid="{9323C7E9-5B3C-49D2-B714-E4A4DF1349BB}"/>
    <cellStyle name="40% - Accent5 8 13" xfId="7247" xr:uid="{656AA1F7-223C-4458-A618-351BF5C166D3}"/>
    <cellStyle name="40% - Accent5 8 14" xfId="7582" xr:uid="{533D8E4E-7233-498A-BA3F-343A7B498859}"/>
    <cellStyle name="40% - Accent5 8 15" xfId="7891" xr:uid="{EA2D585A-0719-4884-A113-869379D615A9}"/>
    <cellStyle name="40% - Accent5 8 16" xfId="8161" xr:uid="{5C97F4BD-66BC-48ED-BA2E-36924E21D455}"/>
    <cellStyle name="40% - Accent5 8 17" xfId="8365" xr:uid="{D18B065B-AE96-4846-9826-556B3550CB5F}"/>
    <cellStyle name="40% - Accent5 8 18" xfId="8513" xr:uid="{294E437D-1166-4691-A91C-15558EA91DF1}"/>
    <cellStyle name="40% - Accent5 8 19" xfId="1872" xr:uid="{1CCA5559-B374-4BF3-9850-D69F30E40EBD}"/>
    <cellStyle name="40% - Accent5 8 2" xfId="2220" xr:uid="{2E79801C-467D-4884-9C65-CD8A8248EFEB}"/>
    <cellStyle name="40% - Accent5 8 2 2" xfId="18846" xr:uid="{8F09C245-2AD4-4497-811B-103B7B0DCFF9}"/>
    <cellStyle name="40% - Accent5 8 2 2 2" xfId="23973" xr:uid="{0680E4C3-DDED-422C-B6A5-D3CBD6D80CB5}"/>
    <cellStyle name="40% - Accent5 8 2 2 3" xfId="29769" xr:uid="{5F1CF95D-A036-4E2A-A650-64E1F35CD124}"/>
    <cellStyle name="40% - Accent5 8 2 3" xfId="32112" xr:uid="{42C9248F-7EE1-4C1E-8873-59B05E92C34F}"/>
    <cellStyle name="40% - Accent5 8 2 4" xfId="27421" xr:uid="{FFC052D8-8DC1-41D0-B659-5F47D486C5CF}"/>
    <cellStyle name="40% - Accent5 8 20" xfId="17678" xr:uid="{42906340-A411-4649-A0D5-3F9B1AA8C050}"/>
    <cellStyle name="40% - Accent5 8 20 2" xfId="22810" xr:uid="{D854CA8D-A5FF-4693-9EB6-93D1E906AAC7}"/>
    <cellStyle name="40% - Accent5 8 21" xfId="26258" xr:uid="{85F6E58E-A3AA-44A4-83B7-061572852B1B}"/>
    <cellStyle name="40% - Accent5 8 3" xfId="2554" xr:uid="{CE0A1616-F77E-4ABD-8E90-7235013522B9}"/>
    <cellStyle name="40% - Accent5 8 3 2" xfId="19742" xr:uid="{5D94A60B-BF6F-44F4-A009-EF7B5B117D6C}"/>
    <cellStyle name="40% - Accent5 8 3 2 2" xfId="24849" xr:uid="{C0DE128D-4573-49C8-833F-D7DC40AD5CDA}"/>
    <cellStyle name="40% - Accent5 8 3 3" xfId="28606" xr:uid="{3F9448AD-2845-4D94-8A6B-3C7949D6E527}"/>
    <cellStyle name="40% - Accent5 8 4" xfId="3873" xr:uid="{90D0F15A-B337-4850-AB4C-21B13B628997}"/>
    <cellStyle name="40% - Accent5 8 4 2" xfId="30949" xr:uid="{B146FBF6-48FE-49F0-B6F2-5D7F09059F58}"/>
    <cellStyle name="40% - Accent5 8 5" xfId="4265" xr:uid="{F30221CC-7FCE-42C8-97F3-24298C0071D3}"/>
    <cellStyle name="40% - Accent5 8 6" xfId="4653" xr:uid="{CDBD4EAA-691D-4B91-B90E-02ABB264B7FF}"/>
    <cellStyle name="40% - Accent5 8 7" xfId="5039" xr:uid="{04A9119A-9346-4FDE-AA4F-1B20571256E2}"/>
    <cellStyle name="40% - Accent5 8 8" xfId="5419" xr:uid="{750020F0-933D-4613-A602-2F2A5F7155A9}"/>
    <cellStyle name="40% - Accent5 8 9" xfId="5795" xr:uid="{A4A6D75F-E3D8-418D-A289-01E016065163}"/>
    <cellStyle name="40% - Accent5 9" xfId="615" xr:uid="{61F05C21-940A-4CEF-8243-4C468CFC56FE}"/>
    <cellStyle name="40% - Accent5 9 10" xfId="5526" xr:uid="{E6BCAB0B-6EE2-4777-8E12-EAA0AE85E900}"/>
    <cellStyle name="40% - Accent5 9 11" xfId="5900" xr:uid="{41452C03-4C95-4637-95A7-91417A8AE7AE}"/>
    <cellStyle name="40% - Accent5 9 12" xfId="6272" xr:uid="{9C7B3CC9-1348-4373-90A6-08D0C9B064C8}"/>
    <cellStyle name="40% - Accent5 9 13" xfId="6639" xr:uid="{62776C72-895D-41EA-AA72-625657E7457E}"/>
    <cellStyle name="40% - Accent5 9 14" xfId="6998" xr:uid="{3C313EB5-B051-4980-AFB3-6EB0D29DAB98}"/>
    <cellStyle name="40% - Accent5 9 15" xfId="7345" xr:uid="{D604F17A-8561-494D-91B2-0E59D647EB5B}"/>
    <cellStyle name="40% - Accent5 9 16" xfId="7672" xr:uid="{15DCB6FF-4B38-4AD0-8853-2BEB1CB390F1}"/>
    <cellStyle name="40% - Accent5 9 17" xfId="7976" xr:uid="{2B4CC380-F82B-4997-924D-9DD3333BDB3A}"/>
    <cellStyle name="40% - Accent5 9 18" xfId="10516" xr:uid="{8906F9B3-61BE-49BC-81DF-CC4757ADCAD6}"/>
    <cellStyle name="40% - Accent5 9 19" xfId="17665" xr:uid="{7BA394CE-81CD-4C0F-A47C-E5A6653E999C}"/>
    <cellStyle name="40% - Accent5 9 19 2" xfId="22798" xr:uid="{A23A6524-A384-4983-9425-9F97CE52B59F}"/>
    <cellStyle name="40% - Accent5 9 2" xfId="2670" xr:uid="{6F25AFCB-E8BC-4A7D-AFBF-A295A38702E2}"/>
    <cellStyle name="40% - Accent5 9 2 2" xfId="18834" xr:uid="{C9847FE1-CFF1-43EB-A641-1BBDDF332790}"/>
    <cellStyle name="40% - Accent5 9 2 2 2" xfId="23961" xr:uid="{59BE4D70-ACC5-4A73-91D3-77363546BBD2}"/>
    <cellStyle name="40% - Accent5 9 2 2 3" xfId="29757" xr:uid="{E5599844-C6F6-40AD-BEB2-A90D47107DB5}"/>
    <cellStyle name="40% - Accent5 9 2 3" xfId="32100" xr:uid="{5C01C120-3F42-4BBE-BBD5-453BB1F3108F}"/>
    <cellStyle name="40% - Accent5 9 2 4" xfId="27409" xr:uid="{8F308DB7-53FB-4CA4-A6E9-1065A0A217E2}"/>
    <cellStyle name="40% - Accent5 9 20" xfId="9553" xr:uid="{242DA866-8D54-4E38-8195-49CE1358472C}"/>
    <cellStyle name="40% - Accent5 9 21" xfId="26246" xr:uid="{47158058-3A20-420E-A76A-C7B2928B6015}"/>
    <cellStyle name="40% - Accent5 9 3" xfId="3084" xr:uid="{B5A5070A-F7BC-4B10-80A2-BDE00539A807}"/>
    <cellStyle name="40% - Accent5 9 3 2" xfId="19730" xr:uid="{A4F69EC5-0ED5-489B-93D1-2ED8C822F9D1}"/>
    <cellStyle name="40% - Accent5 9 3 2 2" xfId="24837" xr:uid="{93750A50-3874-4261-9A23-B8A159D435C3}"/>
    <cellStyle name="40% - Accent5 9 3 3" xfId="28594" xr:uid="{EA879854-4FDA-4EBD-A1A8-C46D63155819}"/>
    <cellStyle name="40% - Accent5 9 4" xfId="3307" xr:uid="{668C7605-DB29-462F-8AC1-A22678769655}"/>
    <cellStyle name="40% - Accent5 9 4 2" xfId="30937" xr:uid="{9CCCD7A9-99D0-4304-8586-2167D279EF0D}"/>
    <cellStyle name="40% - Accent5 9 5" xfId="3378" xr:uid="{5E1F5DE3-6B79-48CD-B6BB-617F0742003A}"/>
    <cellStyle name="40% - Accent5 9 6" xfId="3981" xr:uid="{6DD4B192-04F3-45E5-91DD-DBB2B487B0AC}"/>
    <cellStyle name="40% - Accent5 9 7" xfId="4373" xr:uid="{E70FD7A7-AF7F-4676-BF29-59D48457800E}"/>
    <cellStyle name="40% - Accent5 9 8" xfId="4761" xr:uid="{1062E7FF-DE85-46B6-A182-F3EC20013DC2}"/>
    <cellStyle name="40% - Accent5 9 9" xfId="5146" xr:uid="{D729F77A-39FE-4AC2-8364-64729F976F9D}"/>
    <cellStyle name="40% - Accent6 10" xfId="680" xr:uid="{E294927B-D7DD-40FB-BDC5-A9341E11B861}"/>
    <cellStyle name="40% - Accent6 10 2" xfId="10784" xr:uid="{398384E1-0A03-40A5-AB41-F73A0E715954}"/>
    <cellStyle name="40% - Accent6 10 2 2" xfId="18823" xr:uid="{ACB9EA93-5BFF-4395-AC6D-DE37B60DC67A}"/>
    <cellStyle name="40% - Accent6 10 2 2 2" xfId="23950" xr:uid="{6B7A6949-0480-4B32-9CE4-96181AE18728}"/>
    <cellStyle name="40% - Accent6 10 2 2 3" xfId="29746" xr:uid="{BBECBCE5-7969-4328-A41B-F29288BB824F}"/>
    <cellStyle name="40% - Accent6 10 2 3" xfId="32089" xr:uid="{91CD73D8-04F6-4449-AE0F-DDBC2DE9D372}"/>
    <cellStyle name="40% - Accent6 10 2 4" xfId="27398" xr:uid="{B12D0984-B044-41F2-AEC8-50F96E76D707}"/>
    <cellStyle name="40% - Accent6 10 3" xfId="12142" xr:uid="{C727F00C-2C1C-4904-8846-C7452C0DC128}"/>
    <cellStyle name="40% - Accent6 10 3 2" xfId="19719" xr:uid="{721940E7-D6B5-4A8E-BE42-B76437A75079}"/>
    <cellStyle name="40% - Accent6 10 3 2 2" xfId="24826" xr:uid="{96497CE0-F2A4-4C6C-8C10-18B63FD2D942}"/>
    <cellStyle name="40% - Accent6 10 3 3" xfId="28583" xr:uid="{B048A29F-3FD3-4A97-B257-65C4057A8386}"/>
    <cellStyle name="40% - Accent6 10 4" xfId="17654" xr:uid="{D4A7D8A0-8F48-4FD0-AB48-0DD8A32A2461}"/>
    <cellStyle name="40% - Accent6 10 4 2" xfId="22787" xr:uid="{68F669E8-B23A-4FD1-BEC2-6BF2D654AB03}"/>
    <cellStyle name="40% - Accent6 10 4 3" xfId="30926" xr:uid="{E83ED675-4E02-499F-84F6-26A8E4B9628D}"/>
    <cellStyle name="40% - Accent6 10 5" xfId="9554" xr:uid="{F1D24CAE-B9B0-4EE0-9D9E-AE2D486472A6}"/>
    <cellStyle name="40% - Accent6 10 6" xfId="26235" xr:uid="{1E67531A-9B66-4E42-85AF-689058A0CC67}"/>
    <cellStyle name="40% - Accent6 11" xfId="778" xr:uid="{C2CD8EF3-9F1F-4F6B-A2BD-618EA0AC1508}"/>
    <cellStyle name="40% - Accent6 11 2" xfId="10814" xr:uid="{29EF639E-4FD8-4E0C-9CE6-E609ED76E9B9}"/>
    <cellStyle name="40% - Accent6 11 2 2" xfId="19787" xr:uid="{7F83A469-ED5A-4C75-BC26-1F3BD96EA0EC}"/>
    <cellStyle name="40% - Accent6 11 2 2 2" xfId="24893" xr:uid="{CFE80135-7606-46A5-9E24-621ED4862C7F}"/>
    <cellStyle name="40% - Accent6 11 2 3" xfId="29183" xr:uid="{2F92B6C2-2244-4E8C-BF8C-A097E4B19158}"/>
    <cellStyle name="40% - Accent6 11 3" xfId="12165" xr:uid="{BFA1D8DC-6163-465A-9F48-414EF603CD53}"/>
    <cellStyle name="40% - Accent6 11 3 2" xfId="31526" xr:uid="{D96E110B-3E64-49A2-97AA-BF0CBCB5085F}"/>
    <cellStyle name="40% - Accent6 11 4" xfId="18259" xr:uid="{AFA23662-A372-4CAA-AFE2-E1B3DD0A7CB6}"/>
    <cellStyle name="40% - Accent6 11 4 2" xfId="23387" xr:uid="{A5234679-8679-4BBC-9F97-F657D34234C1}"/>
    <cellStyle name="40% - Accent6 11 5" xfId="9555" xr:uid="{FCB6D181-B4D0-4B6F-A784-FA343D5214C8}"/>
    <cellStyle name="40% - Accent6 11 6" xfId="26835" xr:uid="{0984A16B-62B3-4680-82C9-A40A71EF8105}"/>
    <cellStyle name="40% - Accent6 12" xfId="1531" xr:uid="{6DE90BB6-AFD0-4D4C-BEDC-A1B3B5AFC51C}"/>
    <cellStyle name="40% - Accent6 12 2" xfId="1658" xr:uid="{D2436A18-D162-4405-A02A-EE0CDD694BC0}"/>
    <cellStyle name="40% - Accent6 12 2 2" xfId="11538" xr:uid="{15913C25-4644-4647-BF96-26F21945C31B}"/>
    <cellStyle name="40% - Accent6 12 2 3" xfId="12887" xr:uid="{BD95A700-AF9D-42E8-8F31-3523826C47DC}"/>
    <cellStyle name="40% - Accent6 12 2 4" xfId="19775" xr:uid="{F06F2986-3583-4AE0-8C86-982ABFDF4798}"/>
    <cellStyle name="40% - Accent6 12 2 4 2" xfId="24881" xr:uid="{B73DE95F-E3F0-4B7A-B7C1-9F4EE4CA9E6F}"/>
    <cellStyle name="40% - Accent6 12 2 5" xfId="9557" xr:uid="{85BEACE7-0294-44BD-AD49-2A873B98E8A3}"/>
    <cellStyle name="40% - Accent6 12 2 6" xfId="29171" xr:uid="{7421BD00-ABE3-45A9-AE6F-53D25AFF2D07}"/>
    <cellStyle name="40% - Accent6 12 3" xfId="1751" xr:uid="{39B1921F-2802-44D5-AB37-49A9E668B01E}"/>
    <cellStyle name="40% - Accent6 12 3 2" xfId="11597" xr:uid="{BAC16CDB-1CB3-452D-B587-E31FCC3E0972}"/>
    <cellStyle name="40% - Accent6 12 3 3" xfId="12946" xr:uid="{4073EF13-AD8B-4044-B1F5-3713C97530C0}"/>
    <cellStyle name="40% - Accent6 12 3 4" xfId="9558" xr:uid="{51B55C08-2227-44B1-82C8-0E07C217EBF2}"/>
    <cellStyle name="40% - Accent6 12 3 5" xfId="31514" xr:uid="{11098883-CD3E-458F-B47B-260071229D90}"/>
    <cellStyle name="40% - Accent6 12 4" xfId="1745" xr:uid="{93C67863-F003-4021-A295-C3AC8F8ECA0E}"/>
    <cellStyle name="40% - Accent6 12 4 2" xfId="11591" xr:uid="{071760C7-586D-431D-AECB-B3714F2DEFF0}"/>
    <cellStyle name="40% - Accent6 12 4 3" xfId="12940" xr:uid="{B6D27BDE-EA36-4840-86E5-0E1C3CAD96AD}"/>
    <cellStyle name="40% - Accent6 12 4 4" xfId="9559" xr:uid="{FA2BC86E-5631-419B-9ED0-EF93773A0B2C}"/>
    <cellStyle name="40% - Accent6 12 5" xfId="11460" xr:uid="{F7934AAB-AA56-4156-BD26-92B2960E4EAF}"/>
    <cellStyle name="40% - Accent6 12 6" xfId="12809" xr:uid="{C52D8381-3AC6-438A-992A-ABDBAFB322C2}"/>
    <cellStyle name="40% - Accent6 12 7" xfId="18245" xr:uid="{4EF9D3C9-6346-434B-AB0D-5EAF268BAA0C}"/>
    <cellStyle name="40% - Accent6 12 7 2" xfId="23375" xr:uid="{736E257F-B3FC-4D5C-86EB-08A77B619C73}"/>
    <cellStyle name="40% - Accent6 12 8" xfId="9556" xr:uid="{60ADFA4A-8CCD-430E-927E-94A49B28863E}"/>
    <cellStyle name="40% - Accent6 12 9" xfId="26823" xr:uid="{EB8D9801-56FC-4947-BE19-FD6691E924A4}"/>
    <cellStyle name="40% - Accent6 13" xfId="1722" xr:uid="{8D8B0687-ED11-415C-AEDB-A1580D2FB6C3}"/>
    <cellStyle name="40% - Accent6 13 2" xfId="11577" xr:uid="{79C683CE-B6FE-4F14-8FA4-88ABEDBB4284}"/>
    <cellStyle name="40% - Accent6 13 2 2" xfId="20514" xr:uid="{876BD9DB-CF0E-469B-949D-FE7076AE0CCB}"/>
    <cellStyle name="40% - Accent6 13 2 2 2" xfId="25620" xr:uid="{6825276B-F5E8-46FC-A50E-ACA0C66C9EBF}"/>
    <cellStyle name="40% - Accent6 13 2 3" xfId="30334" xr:uid="{DEEDCCA0-F35C-4693-AEE9-4BE8879418C1}"/>
    <cellStyle name="40% - Accent6 13 3" xfId="12926" xr:uid="{E43E35F3-F4E5-4AFB-88F3-4997849120EE}"/>
    <cellStyle name="40% - Accent6 13 3 2" xfId="32677" xr:uid="{D61E32BD-7D19-4C35-8523-147E026193DD}"/>
    <cellStyle name="40% - Accent6 13 4" xfId="19415" xr:uid="{4E3A1F84-D567-4074-9468-7AA4C1A429AA}"/>
    <cellStyle name="40% - Accent6 13 4 2" xfId="24538" xr:uid="{40DAEA36-98C8-4E22-B39B-7F49D95E2732}"/>
    <cellStyle name="40% - Accent6 13 5" xfId="9560" xr:uid="{51B7C710-C649-4B9C-99E0-2643624FFF19}"/>
    <cellStyle name="40% - Accent6 13 6" xfId="27986" xr:uid="{AFD3D675-6AF2-4716-926A-717AD4C425C3}"/>
    <cellStyle name="40% - Accent6 14" xfId="1675" xr:uid="{6C5A96DA-15FE-49CA-87AC-0D6264052966}"/>
    <cellStyle name="40% - Accent6 14 2" xfId="11548" xr:uid="{E1C732F5-77B7-4997-A417-5C31FCDC03ED}"/>
    <cellStyle name="40% - Accent6 14 2 2" xfId="20528" xr:uid="{638F7263-1448-4072-A6D0-58B23334A680}"/>
    <cellStyle name="40% - Accent6 14 2 2 2" xfId="25633" xr:uid="{063C7A63-8F5D-42DB-8FCF-D28F0928A0CE}"/>
    <cellStyle name="40% - Accent6 14 2 3" xfId="30348" xr:uid="{9013CF86-64F2-4C9A-9851-4D18D3C43DE2}"/>
    <cellStyle name="40% - Accent6 14 3" xfId="12897" xr:uid="{0C6D8103-F725-4CB3-B834-AC5EA3FFF307}"/>
    <cellStyle name="40% - Accent6 14 3 2" xfId="32691" xr:uid="{4B47B808-D7A6-4862-A414-B3FE551CD156}"/>
    <cellStyle name="40% - Accent6 14 4" xfId="19432" xr:uid="{28E5E29D-AF32-49F9-AD7A-C4D3D25D3486}"/>
    <cellStyle name="40% - Accent6 14 4 2" xfId="24552" xr:uid="{7A6BE8BA-80F1-4D73-A28C-58EB359087C4}"/>
    <cellStyle name="40% - Accent6 14 5" xfId="9561" xr:uid="{71EE4AC6-1F0B-4D38-A957-A86B01711DAE}"/>
    <cellStyle name="40% - Accent6 14 6" xfId="28000" xr:uid="{FCE4BC64-09ED-463C-A8D2-13F2E4D8856C}"/>
    <cellStyle name="40% - Accent6 15" xfId="1628" xr:uid="{B64A8AA3-C1B4-422F-8A57-E6511FFEED97}"/>
    <cellStyle name="40% - Accent6 15 2" xfId="11520" xr:uid="{E3AA7E34-E8B1-4A64-94B3-C42F28439714}"/>
    <cellStyle name="40% - Accent6 15 3" xfId="12869" xr:uid="{01208E4D-24EF-4A5B-9545-7873B794EA20}"/>
    <cellStyle name="40% - Accent6 15 4" xfId="19458" xr:uid="{37733C45-146E-4670-A409-33FC35834C79}"/>
    <cellStyle name="40% - Accent6 15 4 2" xfId="24566" xr:uid="{76BB5288-1981-4E2C-A3B7-C54AC0FCEB9A}"/>
    <cellStyle name="40% - Accent6 15 5" xfId="9562" xr:uid="{7ECBA327-6352-421F-9898-330003ECA6E0}"/>
    <cellStyle name="40% - Accent6 15 6" xfId="28020" xr:uid="{9D03DBA3-E0BC-428F-9A7D-EE448B5AFB53}"/>
    <cellStyle name="40% - Accent6 16" xfId="1740" xr:uid="{E9BB1944-0AB2-404F-A208-347DC5B49B9D}"/>
    <cellStyle name="40% - Accent6 16 2" xfId="11586" xr:uid="{3F0327E0-7921-4C02-BD0C-11371F24A959}"/>
    <cellStyle name="40% - Accent6 16 3" xfId="12935" xr:uid="{BEB0C9F1-32DB-447D-94C4-AFBD97D72181}"/>
    <cellStyle name="40% - Accent6 16 4" xfId="9563" xr:uid="{8FA4212B-C285-49C3-915A-B84A641F3666}"/>
    <cellStyle name="40% - Accent6 16 5" xfId="30363" xr:uid="{90E11F85-7D6A-4F3F-ACCF-57BC478B8791}"/>
    <cellStyle name="40% - Accent6 17" xfId="1743" xr:uid="{0354A426-EA53-4636-93D1-0587BE6DCC04}"/>
    <cellStyle name="40% - Accent6 17 2" xfId="11589" xr:uid="{72D59E5C-812B-43E4-A71E-FF4CDB0FFBA3}"/>
    <cellStyle name="40% - Accent6 17 3" xfId="12938" xr:uid="{0759645F-4442-4905-B4B8-3875089BD09B}"/>
    <cellStyle name="40% - Accent6 17 4" xfId="9564" xr:uid="{B1AC90B7-B9A2-4B55-9404-37529F70352B}"/>
    <cellStyle name="40% - Accent6 18" xfId="1569" xr:uid="{E5DFC6B2-BF32-4681-B169-36EB59F78A0E}"/>
    <cellStyle name="40% - Accent6 18 2" xfId="11480" xr:uid="{C165099A-25F0-4DEF-8350-2863B9909064}"/>
    <cellStyle name="40% - Accent6 18 3" xfId="12829" xr:uid="{4E74F94F-464C-4205-8BE5-0F0FA1A34D90}"/>
    <cellStyle name="40% - Accent6 18 4" xfId="9565" xr:uid="{2F3E8047-CE0E-4CB6-92CA-147BFB01B4D3}"/>
    <cellStyle name="40% - Accent6 19" xfId="1574" xr:uid="{82A4690A-1A17-46E2-9176-322B5F560F9B}"/>
    <cellStyle name="40% - Accent6 19 2" xfId="11485" xr:uid="{18E55252-5E04-48CB-89EC-06ACC988DFDA}"/>
    <cellStyle name="40% - Accent6 19 3" xfId="12834" xr:uid="{509C3E60-AAE6-430E-BFB9-622560B87345}"/>
    <cellStyle name="40% - Accent6 19 4" xfId="9566" xr:uid="{AF8B59EA-B023-43E4-80CA-5B16EFBA5089}"/>
    <cellStyle name="40% - Accent6 2" xfId="99" xr:uid="{FC80BB17-1624-4E8B-81E6-0125BFB12D4E}"/>
    <cellStyle name="40% - Accent6 2 10" xfId="6166" xr:uid="{635BF40F-13AC-43D2-8FC0-CD68AAAA2F10}"/>
    <cellStyle name="40% - Accent6 2 11" xfId="6534" xr:uid="{54C65790-5E58-4CE5-95BC-9ACE186C97A5}"/>
    <cellStyle name="40% - Accent6 2 12" xfId="6895" xr:uid="{8B618DC7-78E2-49B8-80FB-158EE93FFE13}"/>
    <cellStyle name="40% - Accent6 2 13" xfId="7245" xr:uid="{53061214-CD00-4CBD-AC2F-D1503B64C79F}"/>
    <cellStyle name="40% - Accent6 2 14" xfId="7580" xr:uid="{6FF1F677-1059-448E-B2B5-6BC9F9DB25A0}"/>
    <cellStyle name="40% - Accent6 2 15" xfId="7889" xr:uid="{FA6D06B8-341F-4FCE-AD61-17F017B46F45}"/>
    <cellStyle name="40% - Accent6 2 16" xfId="8159" xr:uid="{33D8BDE2-3C5E-4F07-93B9-78B60BF20411}"/>
    <cellStyle name="40% - Accent6 2 17" xfId="8363" xr:uid="{79D029BD-06ED-4163-8807-72BC1EEA5C46}"/>
    <cellStyle name="40% - Accent6 2 18" xfId="8515" xr:uid="{3311BEFB-17F2-45F5-B328-EF4630A7B558}"/>
    <cellStyle name="40% - Accent6 2 18 2" xfId="15452" xr:uid="{35955B99-EE29-4995-AE7E-996E6FC83773}"/>
    <cellStyle name="40% - Accent6 2 18 3" xfId="13222" xr:uid="{637842BE-1A71-45C8-A344-617C8853E404}"/>
    <cellStyle name="40% - Accent6 2 18 4" xfId="20869" xr:uid="{FCBAC9FB-B4B5-457A-8E99-C6AB137F388A}"/>
    <cellStyle name="40% - Accent6 2 19" xfId="1874" xr:uid="{0C8CDEE4-86B7-443C-AFB9-C7B96D35AF6A}"/>
    <cellStyle name="40% - Accent6 2 19 2" xfId="16728" xr:uid="{C300A8A1-CF77-47EE-984D-72769D87CDB8}"/>
    <cellStyle name="40% - Accent6 2 19 3" xfId="16065" xr:uid="{9D166D8A-25B0-4E95-9BC5-72F764278DE5}"/>
    <cellStyle name="40% - Accent6 2 19 4" xfId="21420" xr:uid="{73A2A7F8-7C4E-4C78-88E3-A4F3AD6F0CBF}"/>
    <cellStyle name="40% - Accent6 2 2" xfId="2221" xr:uid="{CB68CD00-5D53-43EA-9379-43B59D30217D}"/>
    <cellStyle name="40% - Accent6 2 2 2" xfId="9193" xr:uid="{4836F1FC-36D1-4778-8585-EB9B74217E62}"/>
    <cellStyle name="40% - Accent6 2 2 2 2" xfId="15750" xr:uid="{A5FDBB27-A6D1-40E5-9650-31D105CA94EA}"/>
    <cellStyle name="40% - Accent6 2 2 2 2 2" xfId="19260" xr:uid="{5C530EA0-4D91-42D0-8EB8-33B4B273CAE9}"/>
    <cellStyle name="40% - Accent6 2 2 2 2 2 2" xfId="20364" xr:uid="{B52014AB-1CE6-4420-8D6A-430F615A2176}"/>
    <cellStyle name="40% - Accent6 2 2 2 2 2 2 2" xfId="25470" xr:uid="{BFCECEC0-3341-491F-9BCB-60377689DF6B}"/>
    <cellStyle name="40% - Accent6 2 2 2 2 2 2 3" xfId="30183" xr:uid="{3C59F488-8353-416A-AD69-B2124A916476}"/>
    <cellStyle name="40% - Accent6 2 2 2 2 2 3" xfId="24387" xr:uid="{8DBB443E-1FCC-4379-AE2E-CE8089FB20CE}"/>
    <cellStyle name="40% - Accent6 2 2 2 2 2 3 2" xfId="32526" xr:uid="{AD447458-3EFD-4100-AEBB-A3CBB7DD641F}"/>
    <cellStyle name="40% - Accent6 2 2 2 2 2 4" xfId="27835" xr:uid="{D747F14E-3359-49DD-B937-E9102D40DE42}"/>
    <cellStyle name="40% - Accent6 2 2 2 2 3" xfId="18092" xr:uid="{DE431452-7385-4E9F-9763-89A9B661534D}"/>
    <cellStyle name="40% - Accent6 2 2 2 2 3 2" xfId="23224" xr:uid="{85C78DC4-092C-4587-8936-FBE9F3DF624B}"/>
    <cellStyle name="40% - Accent6 2 2 2 2 3 3" xfId="29020" xr:uid="{BDF5060C-3A38-4A2A-A64D-9EE1D428DC56}"/>
    <cellStyle name="40% - Accent6 2 2 2 2 4" xfId="21249" xr:uid="{10A81ABD-1AC7-490D-AD23-037E7DE256F7}"/>
    <cellStyle name="40% - Accent6 2 2 2 2 4 2" xfId="31363" xr:uid="{3401BDA5-98B1-4C11-9B4A-054051D655EA}"/>
    <cellStyle name="40% - Accent6 2 2 2 2 5" xfId="26672" xr:uid="{3D7941C4-E479-4B6D-AB49-56F1C156766E}"/>
    <cellStyle name="40% - Accent6 2 2 2 3" xfId="16471" xr:uid="{610A0C0B-4CD8-41F1-9314-A7B215F3935C}"/>
    <cellStyle name="40% - Accent6 2 2 2 3 2" xfId="18672" xr:uid="{709618CF-072E-4DC2-954C-08BFD0B58BE0}"/>
    <cellStyle name="40% - Accent6 2 2 2 3 2 2" xfId="23799" xr:uid="{9481804E-C858-412A-A1E5-BC550A5C5E83}"/>
    <cellStyle name="40% - Accent6 2 2 2 3 2 3" xfId="29595" xr:uid="{0CDE3B0E-7EBC-4DE9-920F-9D168191B35F}"/>
    <cellStyle name="40% - Accent6 2 2 2 3 3" xfId="21796" xr:uid="{542BE7F7-3D58-44A1-AB87-69D940D4269E}"/>
    <cellStyle name="40% - Accent6 2 2 2 3 3 2" xfId="31938" xr:uid="{8816FAE9-AD20-4539-B41B-6AFFAD56D716}"/>
    <cellStyle name="40% - Accent6 2 2 2 3 4" xfId="27247" xr:uid="{13458EFC-6F60-4AC9-8F25-9B26DD31BC78}"/>
    <cellStyle name="40% - Accent6 2 2 2 4" xfId="16941" xr:uid="{3D152FD1-4F0B-45D1-AA4E-7A88641E92F6}"/>
    <cellStyle name="40% - Accent6 2 2 2 4 2" xfId="19649" xr:uid="{8923644F-16EB-4621-B722-E9CA56B76A6D}"/>
    <cellStyle name="40% - Accent6 2 2 2 4 2 2" xfId="24756" xr:uid="{8C485BA1-3A23-48E9-80E8-BFCC6BC74CFB}"/>
    <cellStyle name="40% - Accent6 2 2 2 4 3" xfId="22089" xr:uid="{C9ACB12D-2327-4E92-9D75-B47E7106FBAA}"/>
    <cellStyle name="40% - Accent6 2 2 2 4 4" xfId="28432" xr:uid="{6056D16A-A87C-448F-949D-C302D5404DBE}"/>
    <cellStyle name="40% - Accent6 2 2 2 5" xfId="17498" xr:uid="{179088BF-05E7-47AF-BC77-6A8FBB78DB29}"/>
    <cellStyle name="40% - Accent6 2 2 2 5 2" xfId="22636" xr:uid="{A4D74CD2-658F-44D7-B7FD-5BB6CE319D4F}"/>
    <cellStyle name="40% - Accent6 2 2 2 5 3" xfId="30775" xr:uid="{FEAF9F31-98F9-4B27-81BD-CE830E2DFF92}"/>
    <cellStyle name="40% - Accent6 2 2 2 6" xfId="10617" xr:uid="{F6E71976-0BCB-48C9-A96A-81FAAC213A03}"/>
    <cellStyle name="40% - Accent6 2 2 2 7" xfId="26084" xr:uid="{92FA2146-2F6C-4695-A0D1-CB3A1B5F1BE7}"/>
    <cellStyle name="40% - Accent6 2 2 3" xfId="10512" xr:uid="{4916BE44-F511-4A55-BA25-2C3C458A7B3D}"/>
    <cellStyle name="40% - Accent6 2 2 3 2" xfId="18986" xr:uid="{B57094E2-858C-4425-948D-64A75BA75723}"/>
    <cellStyle name="40% - Accent6 2 2 3 2 2" xfId="20103" xr:uid="{1F094B2A-361C-42CF-BC7C-3C66E28DE7FC}"/>
    <cellStyle name="40% - Accent6 2 2 3 2 2 2" xfId="25209" xr:uid="{3D177304-4D0E-461E-B9EB-834367E6933B}"/>
    <cellStyle name="40% - Accent6 2 2 3 2 2 3" xfId="29909" xr:uid="{803F3287-D012-4B80-9EA0-CF0B4911C823}"/>
    <cellStyle name="40% - Accent6 2 2 3 2 3" xfId="24113" xr:uid="{3B895025-367E-4196-B80E-C3CBDC03647F}"/>
    <cellStyle name="40% - Accent6 2 2 3 2 3 2" xfId="32252" xr:uid="{CBE06889-4A6B-47C2-BCD6-EC677B0D1834}"/>
    <cellStyle name="40% - Accent6 2 2 3 2 4" xfId="27561" xr:uid="{A980AEC0-35F6-49E0-A47A-EA8E0F3C7459}"/>
    <cellStyle name="40% - Accent6 2 2 3 3" xfId="17818" xr:uid="{2F05F865-FE2E-4BC6-A975-915429B14041}"/>
    <cellStyle name="40% - Accent6 2 2 3 3 2" xfId="22950" xr:uid="{BE9FEFD5-89DA-441A-8C2C-9F7A21792880}"/>
    <cellStyle name="40% - Accent6 2 2 3 3 3" xfId="28746" xr:uid="{D81D2D45-7662-4622-AF99-F633A91F9E77}"/>
    <cellStyle name="40% - Accent6 2 2 3 4" xfId="31089" xr:uid="{515A53C2-CA98-4317-94CA-3FF48838EE1C}"/>
    <cellStyle name="40% - Accent6 2 2 3 5" xfId="26398" xr:uid="{ABB2B531-C341-480C-8C2B-FFB714472A4D}"/>
    <cellStyle name="40% - Accent6 2 2 4" xfId="13324" xr:uid="{C3CCE591-15BD-43FC-A2FD-CB91229BFED2}"/>
    <cellStyle name="40% - Accent6 2 2 4 2" xfId="18398" xr:uid="{E0DF0239-18B1-4FF8-AEA2-4FBC7038107A}"/>
    <cellStyle name="40% - Accent6 2 2 4 2 2" xfId="23525" xr:uid="{1A0129F1-E4F0-45D4-8F3B-9253D94C0343}"/>
    <cellStyle name="40% - Accent6 2 2 4 2 3" xfId="29321" xr:uid="{29242DA4-C001-4846-9C1A-5A9D1FDCC7F0}"/>
    <cellStyle name="40% - Accent6 2 2 4 3" xfId="20971" xr:uid="{BE27E122-7866-465B-AB0F-3C2C9031D0C3}"/>
    <cellStyle name="40% - Accent6 2 2 4 3 2" xfId="31664" xr:uid="{D55B09F7-4431-43E0-8959-EE8D297F8E36}"/>
    <cellStyle name="40% - Accent6 2 2 4 4" xfId="26973" xr:uid="{1EA4104E-1EA0-4408-935A-7FC7D3038459}"/>
    <cellStyle name="40% - Accent6 2 2 5" xfId="16167" xr:uid="{93BFBAD3-ED30-4735-9971-F60B042F1A74}"/>
    <cellStyle name="40% - Accent6 2 2 5 2" xfId="19533" xr:uid="{46C5BDAB-3B6C-4E32-B416-335C5BB81A26}"/>
    <cellStyle name="40% - Accent6 2 2 5 2 2" xfId="24640" xr:uid="{6B5F99F9-D66A-45D7-B9DB-2D63DAA08C38}"/>
    <cellStyle name="40% - Accent6 2 2 5 3" xfId="21522" xr:uid="{02556078-E479-49B2-8DD2-5F354F27EDF7}"/>
    <cellStyle name="40% - Accent6 2 2 5 4" xfId="28158" xr:uid="{A423250E-9628-40C7-A0E3-9C9C61D6567E}"/>
    <cellStyle name="40% - Accent6 2 2 6" xfId="17224" xr:uid="{DBDDFD28-64C7-41CA-9235-5A741FA2BB0C}"/>
    <cellStyle name="40% - Accent6 2 2 6 2" xfId="22362" xr:uid="{16CE44FF-8286-4A76-81B5-1B7B3CFA1D78}"/>
    <cellStyle name="40% - Accent6 2 2 6 3" xfId="30502" xr:uid="{4C415371-55F4-44A2-8FC6-0AFD0FB65A2B}"/>
    <cellStyle name="40% - Accent6 2 2 7" xfId="9567" xr:uid="{9469335C-7D1F-417B-AB90-D912BE88FD57}"/>
    <cellStyle name="40% - Accent6 2 2 8" xfId="25795" xr:uid="{74DCDE27-8FFD-498A-B4D5-EA57F0D474D6}"/>
    <cellStyle name="40% - Accent6 2 20" xfId="17122" xr:uid="{14A183E9-6D79-4400-A78F-5B859181EB80}"/>
    <cellStyle name="40% - Accent6 2 20 2" xfId="22260" xr:uid="{050E1EAA-8A12-47C9-9634-F5E302F4C0B7}"/>
    <cellStyle name="40% - Accent6 2 3" xfId="2552" xr:uid="{6C68BABE-DFBE-4749-8FDE-63B5143B893A}"/>
    <cellStyle name="40% - Accent6 2 3 2" xfId="9296" xr:uid="{D09DF920-B837-48EC-B713-587FADEB8801}"/>
    <cellStyle name="40% - Accent6 2 3 2 2" xfId="15853" xr:uid="{30419696-C457-4F7D-89A5-9FEA727F52E2}"/>
    <cellStyle name="40% - Accent6 2 3 2 2 2" xfId="19362" xr:uid="{6B2D3E89-8758-4B15-BC6F-93723B09555B}"/>
    <cellStyle name="40% - Accent6 2 3 2 2 2 2" xfId="20466" xr:uid="{A2B18C44-8ED6-4E57-B796-F588638B4E70}"/>
    <cellStyle name="40% - Accent6 2 3 2 2 2 2 2" xfId="25572" xr:uid="{D1556C8E-9222-41EF-BB10-E70BC9B8D943}"/>
    <cellStyle name="40% - Accent6 2 3 2 2 2 2 3" xfId="30285" xr:uid="{AF30E1DE-24E4-4E80-A7F4-CA9FC0086124}"/>
    <cellStyle name="40% - Accent6 2 3 2 2 2 3" xfId="24489" xr:uid="{87E10047-C67A-401D-9778-8C73D398F9E1}"/>
    <cellStyle name="40% - Accent6 2 3 2 2 2 3 2" xfId="32628" xr:uid="{92E3A599-0489-408F-9E8E-ABF21F72A0AD}"/>
    <cellStyle name="40% - Accent6 2 3 2 2 2 4" xfId="27937" xr:uid="{8D364D5A-8058-4E6D-A4BF-8BF3D8D648E3}"/>
    <cellStyle name="40% - Accent6 2 3 2 2 3" xfId="18194" xr:uid="{7A7E6B13-4057-4D0C-AEC8-49D9E6B60C5D}"/>
    <cellStyle name="40% - Accent6 2 3 2 2 3 2" xfId="23326" xr:uid="{8DCDFC97-A127-42E1-B80C-C5B530F51977}"/>
    <cellStyle name="40% - Accent6 2 3 2 2 3 3" xfId="29122" xr:uid="{1995B607-2735-4F06-89DF-7CD3A041321F}"/>
    <cellStyle name="40% - Accent6 2 3 2 2 4" xfId="21351" xr:uid="{31CB5D20-11EC-4FD9-8E86-AE8C1E0DCE6C}"/>
    <cellStyle name="40% - Accent6 2 3 2 2 4 2" xfId="31465" xr:uid="{02F4A5A9-BC1E-4E0F-840C-1488BBA69A5A}"/>
    <cellStyle name="40% - Accent6 2 3 2 2 5" xfId="26774" xr:uid="{C4C03117-B85C-4399-AA57-0C5280CD84A9}"/>
    <cellStyle name="40% - Accent6 2 3 2 3" xfId="16573" xr:uid="{DD2D8217-9702-4E49-A574-C3458F355C09}"/>
    <cellStyle name="40% - Accent6 2 3 2 3 2" xfId="18774" xr:uid="{350CDB6F-4497-4BFC-B7D6-B633E7062452}"/>
    <cellStyle name="40% - Accent6 2 3 2 3 2 2" xfId="23901" xr:uid="{B67E56B3-2B5F-4DBE-83ED-FDEB3865F9F4}"/>
    <cellStyle name="40% - Accent6 2 3 2 3 2 3" xfId="29697" xr:uid="{1E00EA02-DD57-4236-9B79-B75DB7C475E6}"/>
    <cellStyle name="40% - Accent6 2 3 2 3 3" xfId="21898" xr:uid="{0EA25AEC-EE6E-436F-A259-B32684E52569}"/>
    <cellStyle name="40% - Accent6 2 3 2 3 3 2" xfId="32040" xr:uid="{2B9F9D5C-8A2B-4E82-B185-BB316DE8B92D}"/>
    <cellStyle name="40% - Accent6 2 3 2 3 4" xfId="27349" xr:uid="{BC9B9F77-2D1B-493C-819D-9C1134730C36}"/>
    <cellStyle name="40% - Accent6 2 3 2 4" xfId="17043" xr:uid="{48CC4B4E-5131-4432-9F45-575CD0BC2707}"/>
    <cellStyle name="40% - Accent6 2 3 2 4 2" xfId="19689" xr:uid="{3ABC5E54-20C0-473E-9C22-53F58837D159}"/>
    <cellStyle name="40% - Accent6 2 3 2 4 2 2" xfId="24796" xr:uid="{CBEFAC7C-51E3-41AC-94DF-7798B79CC0E1}"/>
    <cellStyle name="40% - Accent6 2 3 2 4 3" xfId="22191" xr:uid="{DC863D60-EED6-4E8A-8360-F1D25F4968C6}"/>
    <cellStyle name="40% - Accent6 2 3 2 4 4" xfId="28534" xr:uid="{20C82925-06B5-4F96-BD98-BFBAFF59FEB6}"/>
    <cellStyle name="40% - Accent6 2 3 2 5" xfId="17600" xr:uid="{FDB8ACA9-E707-4968-93A6-11CE04ED1ED5}"/>
    <cellStyle name="40% - Accent6 2 3 2 5 2" xfId="22738" xr:uid="{3B63F01D-06B2-46B3-A22F-A249E1D30432}"/>
    <cellStyle name="40% - Accent6 2 3 2 5 3" xfId="30877" xr:uid="{F8CFE831-22A6-40AB-8299-23994516445B}"/>
    <cellStyle name="40% - Accent6 2 3 2 6" xfId="10730" xr:uid="{5C2A8708-E847-4441-BB58-4CB54D701C8A}"/>
    <cellStyle name="40% - Accent6 2 3 2 7" xfId="26186" xr:uid="{D634AB3D-FFDF-49F7-8B6B-A4DCAC16AB10}"/>
    <cellStyle name="40% - Accent6 2 3 3" xfId="12098" xr:uid="{C9DC6B7E-FAD4-4CA3-935C-0DEAC106408D}"/>
    <cellStyle name="40% - Accent6 2 3 3 2" xfId="19088" xr:uid="{72D26671-5C5A-4904-BF47-F4DBDD7B4EAB}"/>
    <cellStyle name="40% - Accent6 2 3 3 2 2" xfId="20205" xr:uid="{83C58E4D-A340-4651-999D-35B71068836B}"/>
    <cellStyle name="40% - Accent6 2 3 3 2 2 2" xfId="25311" xr:uid="{E37BBE80-993B-4123-8648-8253ECEFAD12}"/>
    <cellStyle name="40% - Accent6 2 3 3 2 2 3" xfId="30011" xr:uid="{2A09789D-EC88-40DE-8C7F-088A8006F666}"/>
    <cellStyle name="40% - Accent6 2 3 3 2 3" xfId="24215" xr:uid="{B21CACE9-95B2-47E7-A62F-F6C4AECA8ADD}"/>
    <cellStyle name="40% - Accent6 2 3 3 2 3 2" xfId="32354" xr:uid="{E819582E-822D-41A9-9595-999BECAE10A3}"/>
    <cellStyle name="40% - Accent6 2 3 3 2 4" xfId="27663" xr:uid="{B6532803-AC20-4844-B5E0-0F3BEDA81B61}"/>
    <cellStyle name="40% - Accent6 2 3 3 3" xfId="17920" xr:uid="{F4AB3380-E8F5-4E39-B355-68B1BDFB9B8D}"/>
    <cellStyle name="40% - Accent6 2 3 3 3 2" xfId="23052" xr:uid="{6D36D76E-6120-48B8-8B71-09CED59CF8D5}"/>
    <cellStyle name="40% - Accent6 2 3 3 3 3" xfId="28848" xr:uid="{B7D1061C-89A6-4A55-97C7-9BD90F0C7C47}"/>
    <cellStyle name="40% - Accent6 2 3 3 4" xfId="31191" xr:uid="{F4F9963F-9816-4DE2-B200-2040004CF6A8}"/>
    <cellStyle name="40% - Accent6 2 3 3 5" xfId="26500" xr:uid="{1669BB58-659F-4CB6-A3EC-B68EB2998DA3}"/>
    <cellStyle name="40% - Accent6 2 3 4" xfId="13426" xr:uid="{E971D4FA-8EA1-45A3-A729-B8CAAF745393}"/>
    <cellStyle name="40% - Accent6 2 3 4 2" xfId="18500" xr:uid="{A7E3B2B4-0417-4291-B064-385DDB8407E6}"/>
    <cellStyle name="40% - Accent6 2 3 4 2 2" xfId="23627" xr:uid="{45D81C7B-13F7-4541-A60F-0A7EBC436E88}"/>
    <cellStyle name="40% - Accent6 2 3 4 2 3" xfId="29423" xr:uid="{68C6C314-DDE6-421A-A55D-06DBF85F55DF}"/>
    <cellStyle name="40% - Accent6 2 3 4 3" xfId="21073" xr:uid="{6A1E4DC8-AE60-406F-A0BD-EE795262AA08}"/>
    <cellStyle name="40% - Accent6 2 3 4 3 2" xfId="31766" xr:uid="{2F74F66C-96C2-44AA-A3E1-FFE08801998E}"/>
    <cellStyle name="40% - Accent6 2 3 4 4" xfId="27075" xr:uid="{7233A16D-74E6-462A-ADAB-5662A8005B0F}"/>
    <cellStyle name="40% - Accent6 2 3 5" xfId="16269" xr:uid="{9BFFD905-B444-4107-A73C-0FA2E9607C0E}"/>
    <cellStyle name="40% - Accent6 2 3 5 2" xfId="19573" xr:uid="{9583C28D-4C2A-43AD-9EB2-544752240B93}"/>
    <cellStyle name="40% - Accent6 2 3 5 2 2" xfId="24680" xr:uid="{B0597A4C-6E6B-47C4-8E4B-9194D0D250C2}"/>
    <cellStyle name="40% - Accent6 2 3 5 3" xfId="21624" xr:uid="{94CC8687-ABD5-48C8-959C-9EAB745F835C}"/>
    <cellStyle name="40% - Accent6 2 3 5 4" xfId="28260" xr:uid="{0079E1CA-6477-4AD0-8B85-58D05FF3834F}"/>
    <cellStyle name="40% - Accent6 2 3 6" xfId="17326" xr:uid="{CEC1E5C2-220E-41F5-A23E-0FD58AFF8599}"/>
    <cellStyle name="40% - Accent6 2 3 6 2" xfId="22464" xr:uid="{2775614B-2441-43F5-A7AB-CDBE02042596}"/>
    <cellStyle name="40% - Accent6 2 3 6 3" xfId="30604" xr:uid="{F13BBC5F-D186-47A1-8897-AE4715C77D13}"/>
    <cellStyle name="40% - Accent6 2 3 7" xfId="9568" xr:uid="{FF4A578B-9EA0-46BE-A17A-C35B3D0EDAF1}"/>
    <cellStyle name="40% - Accent6 2 3 8" xfId="25897" xr:uid="{C46C1E19-5C17-403D-8B75-686747C0DB43}"/>
    <cellStyle name="40% - Accent6 2 4" xfId="3871" xr:uid="{0AF15225-A06D-4F50-B530-54323FC4B0AE}"/>
    <cellStyle name="40% - Accent6 2 4 2" xfId="9090" xr:uid="{8B9C1F7E-104B-4E24-BD18-E79D3AF42C92}"/>
    <cellStyle name="40% - Accent6 2 4 2 2" xfId="15647" xr:uid="{7CBF7DFB-4ADA-43DD-82E9-3073A0CCE210}"/>
    <cellStyle name="40% - Accent6 2 4 2 2 2" xfId="19158" xr:uid="{D2EB0D74-1F3F-4EFF-8387-2B9A9F6E2B24}"/>
    <cellStyle name="40% - Accent6 2 4 2 2 2 2" xfId="24285" xr:uid="{4238ADBF-AEB7-4DAF-B581-91220E79CEC9}"/>
    <cellStyle name="40% - Accent6 2 4 2 2 2 3" xfId="30081" xr:uid="{762B9C16-52CB-4027-877E-43C2CBD90E63}"/>
    <cellStyle name="40% - Accent6 2 4 2 2 3" xfId="21147" xr:uid="{AA0AA5B1-CE66-4548-9287-516E310EDA6A}"/>
    <cellStyle name="40% - Accent6 2 4 2 2 3 2" xfId="32424" xr:uid="{AA2B64E2-E210-4488-A140-4D090FC3238B}"/>
    <cellStyle name="40% - Accent6 2 4 2 2 4" xfId="27733" xr:uid="{17618B20-CEE1-4AB6-9A60-883314602331}"/>
    <cellStyle name="40% - Accent6 2 4 2 3" xfId="16839" xr:uid="{C6ABE480-D6B6-40A9-914E-7E31EBE57D54}"/>
    <cellStyle name="40% - Accent6 2 4 2 3 2" xfId="19761" xr:uid="{DF9989EE-3BCD-48C4-A039-E56423B79174}"/>
    <cellStyle name="40% - Accent6 2 4 2 3 2 2" xfId="24868" xr:uid="{916B5C7C-41A7-4A0A-B1F4-9A86859ABDB4}"/>
    <cellStyle name="40% - Accent6 2 4 2 3 3" xfId="21987" xr:uid="{47BFFA37-6E84-4D7F-85E0-9F76F4E38F4A}"/>
    <cellStyle name="40% - Accent6 2 4 2 3 4" xfId="28918" xr:uid="{224B0BE5-47AC-4DE5-AD7A-BFB7C4F1CE75}"/>
    <cellStyle name="40% - Accent6 2 4 2 4" xfId="17990" xr:uid="{48E5A485-8EB4-47F3-B036-D244A7A54A00}"/>
    <cellStyle name="40% - Accent6 2 4 2 4 2" xfId="23122" xr:uid="{75CE0A25-C936-44B5-AEFB-E63244330553}"/>
    <cellStyle name="40% - Accent6 2 4 2 4 3" xfId="31261" xr:uid="{4170388A-3B59-4929-8C08-EF20AC486BF1}"/>
    <cellStyle name="40% - Accent6 2 4 2 5" xfId="11768" xr:uid="{5A6A2662-F7D0-4B64-9788-F25A34103BA1}"/>
    <cellStyle name="40% - Accent6 2 4 2 6" xfId="26570" xr:uid="{DB1F10DE-4F34-4385-B01B-5771D21F4942}"/>
    <cellStyle name="40% - Accent6 2 4 3" xfId="13042" xr:uid="{44DE5C5B-A081-43F6-BC03-4D5E4EF8B182}"/>
    <cellStyle name="40% - Accent6 2 4 3 2" xfId="18570" xr:uid="{8A411CDD-E7EB-409E-BCC8-E5B1EE033F51}"/>
    <cellStyle name="40% - Accent6 2 4 3 2 2" xfId="23697" xr:uid="{12FACE0B-7C2C-4235-94B3-3E21DF87D2B3}"/>
    <cellStyle name="40% - Accent6 2 4 3 2 3" xfId="29493" xr:uid="{957B7777-3C75-4B4B-AC42-9178A888C5E4}"/>
    <cellStyle name="40% - Accent6 2 4 3 3" xfId="31836" xr:uid="{FC3A4D00-096C-4E6F-8B0B-25D3FE87BCCF}"/>
    <cellStyle name="40% - Accent6 2 4 3 4" xfId="27145" xr:uid="{27A69A46-3821-4F29-B7D8-595C4EB601EE}"/>
    <cellStyle name="40% - Accent6 2 4 4" xfId="16369" xr:uid="{3BCCC738-AE4D-42C8-A7CE-6ECF82A6214C}"/>
    <cellStyle name="40% - Accent6 2 4 4 2" xfId="19619" xr:uid="{7C30290B-1566-42AC-8EBE-CD0A85245363}"/>
    <cellStyle name="40% - Accent6 2 4 4 2 2" xfId="24726" xr:uid="{0394F59C-B29C-4CAE-9BFD-A0F5E42DD650}"/>
    <cellStyle name="40% - Accent6 2 4 4 3" xfId="21694" xr:uid="{A7E88053-E330-4237-BEB7-F583B8B9071A}"/>
    <cellStyle name="40% - Accent6 2 4 4 4" xfId="28330" xr:uid="{166F61CE-1D72-430C-8E9F-3A14ED4E2119}"/>
    <cellStyle name="40% - Accent6 2 4 5" xfId="17396" xr:uid="{6AC55266-37FC-4A63-9181-EB8C75B87407}"/>
    <cellStyle name="40% - Accent6 2 4 5 2" xfId="22534" xr:uid="{0B4CC0CB-A07A-4600-8140-65160B9E6B1C}"/>
    <cellStyle name="40% - Accent6 2 4 5 3" xfId="30673" xr:uid="{A42E971C-FF94-4188-B09C-4C4AE7132D3A}"/>
    <cellStyle name="40% - Accent6 2 4 6" xfId="10414" xr:uid="{1C03A7F6-2F18-4BD2-9ADF-65B04E4E4EF5}"/>
    <cellStyle name="40% - Accent6 2 4 7" xfId="25693" xr:uid="{12256E25-F6C6-4D93-A991-189AAB40FD17}"/>
    <cellStyle name="40% - Accent6 2 5" xfId="4263" xr:uid="{03131FCE-5CBD-478F-AE97-A45166B84EAB}"/>
    <cellStyle name="40% - Accent6 2 5 2" xfId="18884" xr:uid="{3A73AEC5-8D10-4AD9-8287-562F29B2976D}"/>
    <cellStyle name="40% - Accent6 2 5 2 2" xfId="20007" xr:uid="{66D5D609-10CD-4F22-86F6-4D0188BA5FA8}"/>
    <cellStyle name="40% - Accent6 2 5 2 2 2" xfId="25113" xr:uid="{4AC87451-415A-4AFF-BE04-E910EACC10CB}"/>
    <cellStyle name="40% - Accent6 2 5 2 2 3" xfId="29807" xr:uid="{4D199E68-500A-4BA1-BC03-EA9345C3E244}"/>
    <cellStyle name="40% - Accent6 2 5 2 3" xfId="24011" xr:uid="{468D506E-E15B-4FDE-9DBB-1EA254412152}"/>
    <cellStyle name="40% - Accent6 2 5 2 3 2" xfId="32150" xr:uid="{A8257EE4-F472-4867-9787-E89E7509134C}"/>
    <cellStyle name="40% - Accent6 2 5 2 4" xfId="27459" xr:uid="{257A00A5-01C8-4B50-BE6A-CB1C8F7ADB7F}"/>
    <cellStyle name="40% - Accent6 2 5 3" xfId="17716" xr:uid="{544FB454-88EC-434D-9DEF-0CA8024B811B}"/>
    <cellStyle name="40% - Accent6 2 5 3 2" xfId="22848" xr:uid="{627D3F8E-9093-4E83-9B68-AF2F248A0FEC}"/>
    <cellStyle name="40% - Accent6 2 5 3 3" xfId="28644" xr:uid="{B97D31C7-452C-4A23-A71C-C115E8DD2632}"/>
    <cellStyle name="40% - Accent6 2 5 4" xfId="30987" xr:uid="{242E6A7F-31E5-4656-827F-E15FAE67015A}"/>
    <cellStyle name="40% - Accent6 2 5 5" xfId="26296" xr:uid="{9675A080-CEDF-4EC9-B9CC-FF66DE8376A1}"/>
    <cellStyle name="40% - Accent6 2 6" xfId="4651" xr:uid="{CA8DDCB9-DFFB-425D-9873-BB9B52C3F378}"/>
    <cellStyle name="40% - Accent6 2 6 2" xfId="18296" xr:uid="{3F773D56-711F-40A3-BDFE-B2D2926EDCF0}"/>
    <cellStyle name="40% - Accent6 2 6 2 2" xfId="23423" xr:uid="{8F6B9BCB-E124-43EF-851D-927D347F27BD}"/>
    <cellStyle name="40% - Accent6 2 6 2 3" xfId="29219" xr:uid="{708779E5-7934-4115-9E1A-C5014B86EEF7}"/>
    <cellStyle name="40% - Accent6 2 6 3" xfId="31562" xr:uid="{0B1CE651-8396-4F3F-959C-17193C6502A8}"/>
    <cellStyle name="40% - Accent6 2 6 4" xfId="26871" xr:uid="{3DDE0572-B70F-4D1D-BD3D-230F27D41DAD}"/>
    <cellStyle name="40% - Accent6 2 7" xfId="5037" xr:uid="{E962B201-B822-451B-9F52-008D5091F06D}"/>
    <cellStyle name="40% - Accent6 2 7 2" xfId="19480" xr:uid="{50A0732E-0F05-4BD9-9F89-7CDE99E3CCEF}"/>
    <cellStyle name="40% - Accent6 2 7 2 2" xfId="24587" xr:uid="{AB0D39B0-7C13-4005-8C68-AA69A81F0D40}"/>
    <cellStyle name="40% - Accent6 2 7 3" xfId="28056" xr:uid="{48CC378C-F429-44AF-846D-7BEEB558F45B}"/>
    <cellStyle name="40% - Accent6 2 8" xfId="5417" xr:uid="{86958744-C330-4DAD-88A4-412D2547C8DD}"/>
    <cellStyle name="40% - Accent6 2 8 2" xfId="30400" xr:uid="{842CC0B1-EA9A-45A4-B687-787F74156884}"/>
    <cellStyle name="40% - Accent6 2 9" xfId="5793" xr:uid="{834199D5-D5CE-45DA-B730-DF4A424416A1}"/>
    <cellStyle name="40% - Accent6 2_Sheet2" xfId="9323" xr:uid="{1B5A7A90-8769-48DA-A4CA-25C0AB0B1547}"/>
    <cellStyle name="40% - Accent6 20" xfId="2553" xr:uid="{7BFC0946-5A99-4C23-B816-63A54C3CE64E}"/>
    <cellStyle name="40% - Accent6 20 2" xfId="10731" xr:uid="{64B9DD8F-8F61-4DE6-8B78-38D96C724E08}"/>
    <cellStyle name="40% - Accent6 20 3" xfId="12099" xr:uid="{4B4EFBC9-1F1D-4AD0-A900-C580A312DCD8}"/>
    <cellStyle name="40% - Accent6 20 4" xfId="9569" xr:uid="{D4C1F053-B3C7-4360-97F8-1ED82465CE75}"/>
    <cellStyle name="40% - Accent6 21" xfId="3872" xr:uid="{42B406A1-1919-499B-AFBD-E5AA183F8FF0}"/>
    <cellStyle name="40% - Accent6 21 2" xfId="11769" xr:uid="{95DD2E08-97D8-4331-8383-CCD4AD42FCA9}"/>
    <cellStyle name="40% - Accent6 21 3" xfId="13043" xr:uid="{129AF1D0-E54F-4CE0-B1B5-D8D55E106D62}"/>
    <cellStyle name="40% - Accent6 21 4" xfId="10413" xr:uid="{A7561679-0C9E-46A2-9454-493C0362EF01}"/>
    <cellStyle name="40% - Accent6 22" xfId="4264" xr:uid="{365D6507-4AEE-4FCF-91A3-5D73E8EC5583}"/>
    <cellStyle name="40% - Accent6 22 2" xfId="11803" xr:uid="{DDB8213F-D0BD-47D6-8EB7-B63BF7D8908C}"/>
    <cellStyle name="40% - Accent6 22 3" xfId="13061" xr:uid="{4CA561FB-0AE3-4051-B686-0D156962EDFD}"/>
    <cellStyle name="40% - Accent6 22 4" xfId="10520" xr:uid="{F11C1F77-D672-49D8-9D36-06DE213E0579}"/>
    <cellStyle name="40% - Accent6 23" xfId="4652" xr:uid="{E2F21987-8101-4B46-9917-4AF0EA464C9F}"/>
    <cellStyle name="40% - Accent6 24" xfId="5038" xr:uid="{929D46D7-CAA3-4AA1-837D-6FC374741D02}"/>
    <cellStyle name="40% - Accent6 25" xfId="5418" xr:uid="{1CC6C19A-D14B-4123-9A84-3E4CE964DD61}"/>
    <cellStyle name="40% - Accent6 26" xfId="5794" xr:uid="{0C52CCD2-C888-4A86-95FB-9A1AD948ED55}"/>
    <cellStyle name="40% - Accent6 27" xfId="6167" xr:uid="{290CCD47-BB70-46C8-BFB2-3F09B448CA68}"/>
    <cellStyle name="40% - Accent6 28" xfId="6535" xr:uid="{86F6E69A-D8D4-423B-912A-D6C5D8F4D1B0}"/>
    <cellStyle name="40% - Accent6 29" xfId="6896" xr:uid="{C865A02C-12F8-4854-B21D-58623F62502E}"/>
    <cellStyle name="40% - Accent6 3" xfId="100" xr:uid="{703A1180-7CD6-4B0D-8840-F3728C59C18D}"/>
    <cellStyle name="40% - Accent6 3 10" xfId="6165" xr:uid="{FFA153C9-D1CD-48AD-9377-65FD3C2B80D0}"/>
    <cellStyle name="40% - Accent6 3 11" xfId="6533" xr:uid="{FD3AC5F1-6DF3-490E-A018-C3E615C6D5AB}"/>
    <cellStyle name="40% - Accent6 3 12" xfId="6894" xr:uid="{10EF6C09-A7D4-453F-A058-55F25A7B14D6}"/>
    <cellStyle name="40% - Accent6 3 13" xfId="7244" xr:uid="{653D19BA-80EB-4E79-A900-F84A81ACB2B5}"/>
    <cellStyle name="40% - Accent6 3 14" xfId="7579" xr:uid="{C50F38C0-4138-4846-A784-F18F772DBED8}"/>
    <cellStyle name="40% - Accent6 3 15" xfId="7888" xr:uid="{6B34736E-3201-4906-AC69-11DB0BC803A6}"/>
    <cellStyle name="40% - Accent6 3 16" xfId="8158" xr:uid="{DFB68FEB-94BC-4647-B41E-91B73BFC6583}"/>
    <cellStyle name="40% - Accent6 3 17" xfId="8362" xr:uid="{30CB9E47-3103-45AA-8CDD-F44BAD98AC6F}"/>
    <cellStyle name="40% - Accent6 3 18" xfId="8516" xr:uid="{6EFFBF3B-FED8-44A8-9D71-D234BF95B8B9}"/>
    <cellStyle name="40% - Accent6 3 18 2" xfId="15453" xr:uid="{03F9C429-18A4-489D-9B59-6A5FADECF1C6}"/>
    <cellStyle name="40% - Accent6 3 18 3" xfId="13288" xr:uid="{8AE5DB06-249F-4159-B4B4-4C88E50B6DC1}"/>
    <cellStyle name="40% - Accent6 3 18 4" xfId="20935" xr:uid="{49E70829-80DB-48D1-A469-3D4A658595F3}"/>
    <cellStyle name="40% - Accent6 3 19" xfId="9156" xr:uid="{7415D27A-92E7-4392-8767-E4CE7A368744}"/>
    <cellStyle name="40% - Accent6 3 19 2" xfId="16905" xr:uid="{AE911121-F884-486E-BEE7-812B0310A81C}"/>
    <cellStyle name="40% - Accent6 3 19 2 2" xfId="22053" xr:uid="{82A0D92E-459E-4D49-AB78-5949E2729D7E}"/>
    <cellStyle name="40% - Accent6 3 19 3" xfId="15713" xr:uid="{3494A5C2-C971-457D-8FC0-DEA4E0B206EA}"/>
    <cellStyle name="40% - Accent6 3 19 4" xfId="21213" xr:uid="{4D1E0251-AC99-4448-8BCD-B2AF4933EAFB}"/>
    <cellStyle name="40% - Accent6 3 2" xfId="2222" xr:uid="{7A60F485-1EF0-40D3-9B70-B17A672B2FC3}"/>
    <cellStyle name="40% - Accent6 3 2 2" xfId="9260" xr:uid="{41A4DDAC-E3C8-4935-AD43-FB3577B64865}"/>
    <cellStyle name="40% - Accent6 3 2 2 2" xfId="15817" xr:uid="{DCA13F69-F29A-45A9-9AFC-796A030F5A22}"/>
    <cellStyle name="40% - Accent6 3 2 2 2 2" xfId="19326" xr:uid="{8DE5228A-D8AC-46BB-92BD-E6858A776500}"/>
    <cellStyle name="40% - Accent6 3 2 2 2 2 2" xfId="20430" xr:uid="{0A84E81D-8355-45EC-914E-B53F36FA9257}"/>
    <cellStyle name="40% - Accent6 3 2 2 2 2 2 2" xfId="25536" xr:uid="{4713952F-7AD0-4125-A48C-9AFB5310D3F5}"/>
    <cellStyle name="40% - Accent6 3 2 2 2 2 2 3" xfId="30249" xr:uid="{867F8CC1-CF8B-404F-9BB1-41E5C1414844}"/>
    <cellStyle name="40% - Accent6 3 2 2 2 2 3" xfId="24453" xr:uid="{F966AC14-3A6E-4151-9321-EDDB47ED0911}"/>
    <cellStyle name="40% - Accent6 3 2 2 2 2 3 2" xfId="32592" xr:uid="{0F3A8761-2AE1-42A2-ABAE-C4A5E6FDFCA2}"/>
    <cellStyle name="40% - Accent6 3 2 2 2 2 4" xfId="27901" xr:uid="{B13421C9-61F5-4CDC-A432-1818D1752666}"/>
    <cellStyle name="40% - Accent6 3 2 2 2 3" xfId="18158" xr:uid="{05B9D2C3-F6F7-4115-911B-28F1D6AECE34}"/>
    <cellStyle name="40% - Accent6 3 2 2 2 3 2" xfId="23290" xr:uid="{44E07085-13A6-4B76-98B5-25FCD0FB4026}"/>
    <cellStyle name="40% - Accent6 3 2 2 2 3 3" xfId="29086" xr:uid="{D8770791-ABBB-4524-9FFA-81510D5674BB}"/>
    <cellStyle name="40% - Accent6 3 2 2 2 4" xfId="21315" xr:uid="{CFB87CE8-CCD2-45CC-ADF5-A767C66B4995}"/>
    <cellStyle name="40% - Accent6 3 2 2 2 4 2" xfId="31429" xr:uid="{7173D93C-D243-4285-AD08-D11AF776E330}"/>
    <cellStyle name="40% - Accent6 3 2 2 2 5" xfId="26738" xr:uid="{0F08A85F-12CC-4E66-9986-2A3A686C5A2E}"/>
    <cellStyle name="40% - Accent6 3 2 2 3" xfId="16537" xr:uid="{6706D7F8-D7FD-46D6-9720-26EA788AD8E5}"/>
    <cellStyle name="40% - Accent6 3 2 2 3 2" xfId="18738" xr:uid="{716C3681-E7A7-4C20-8022-7440C7E82143}"/>
    <cellStyle name="40% - Accent6 3 2 2 3 2 2" xfId="23865" xr:uid="{AB036397-3B68-424D-AA70-987BFFBC008F}"/>
    <cellStyle name="40% - Accent6 3 2 2 3 2 3" xfId="29661" xr:uid="{E6336EA1-2057-4F4E-B634-E0FDCB90FE6B}"/>
    <cellStyle name="40% - Accent6 3 2 2 3 3" xfId="21862" xr:uid="{02408900-CDDE-4FE0-8169-D72B31DFFE07}"/>
    <cellStyle name="40% - Accent6 3 2 2 3 3 2" xfId="32004" xr:uid="{DA2C67A6-CEFC-4B18-ABFA-16A9EB145CD4}"/>
    <cellStyle name="40% - Accent6 3 2 2 3 4" xfId="27313" xr:uid="{1A4C2D82-923A-444C-832F-A6EA03F8318B}"/>
    <cellStyle name="40% - Accent6 3 2 2 4" xfId="17007" xr:uid="{3D63D2DA-5C9C-4B72-B487-EC5157C15794}"/>
    <cellStyle name="40% - Accent6 3 2 2 4 2" xfId="19673" xr:uid="{27C6D2F7-DCF9-4241-902D-11DC9D822140}"/>
    <cellStyle name="40% - Accent6 3 2 2 4 2 2" xfId="24780" xr:uid="{1DB2AD26-0159-46C1-98BB-4AAE33CE5CEA}"/>
    <cellStyle name="40% - Accent6 3 2 2 4 3" xfId="22155" xr:uid="{530DAAE9-DFB3-4996-83B7-23E181C388CF}"/>
    <cellStyle name="40% - Accent6 3 2 2 4 4" xfId="28498" xr:uid="{ACAC1F77-CB84-4FB1-BB2D-A61A428F936D}"/>
    <cellStyle name="40% - Accent6 3 2 2 5" xfId="17564" xr:uid="{4C78151E-E55C-458C-B986-009C95A8FD4F}"/>
    <cellStyle name="40% - Accent6 3 2 2 5 2" xfId="22702" xr:uid="{71A2730D-7374-4B08-9398-4B8D3B39F09C}"/>
    <cellStyle name="40% - Accent6 3 2 2 5 3" xfId="30841" xr:uid="{5A2D5CEB-8A76-4490-996E-90CFCC595AA8}"/>
    <cellStyle name="40% - Accent6 3 2 2 6" xfId="13390" xr:uid="{9292887A-0D3F-4FED-A452-D3897529BBBC}"/>
    <cellStyle name="40% - Accent6 3 2 2 7" xfId="21037" xr:uid="{BFE143CA-7C25-4CA4-BEAF-E39FBDCD777D}"/>
    <cellStyle name="40% - Accent6 3 2 2 8" xfId="26150" xr:uid="{0FBDFE55-44D7-493D-81E3-3CBF3735AE8B}"/>
    <cellStyle name="40% - Accent6 3 2 3" xfId="16233" xr:uid="{D7EE5A5F-9210-4E19-832A-0A56CF54C972}"/>
    <cellStyle name="40% - Accent6 3 2 3 2" xfId="19052" xr:uid="{46D2D00E-D1D3-4CD8-9FAF-9ED52A5D8CEA}"/>
    <cellStyle name="40% - Accent6 3 2 3 2 2" xfId="20169" xr:uid="{B97D7610-D55E-4E70-9ABA-2724FE3CC458}"/>
    <cellStyle name="40% - Accent6 3 2 3 2 2 2" xfId="25275" xr:uid="{70E55581-A9E5-4E76-BD8E-10A96B227BC7}"/>
    <cellStyle name="40% - Accent6 3 2 3 2 2 3" xfId="29975" xr:uid="{8057E3BB-863C-459A-96E1-815DBADFDB99}"/>
    <cellStyle name="40% - Accent6 3 2 3 2 3" xfId="24179" xr:uid="{B0823A2C-533C-4B34-8D3C-C34DDBA9D869}"/>
    <cellStyle name="40% - Accent6 3 2 3 2 3 2" xfId="32318" xr:uid="{4C30D15E-42BB-4E4A-94CB-BD03199BAC9B}"/>
    <cellStyle name="40% - Accent6 3 2 3 2 4" xfId="27627" xr:uid="{50142119-BA5A-4601-AF05-92E73D936B2A}"/>
    <cellStyle name="40% - Accent6 3 2 3 3" xfId="17884" xr:uid="{C0C308E3-DD17-49F1-BCBC-FE211DB08836}"/>
    <cellStyle name="40% - Accent6 3 2 3 3 2" xfId="23016" xr:uid="{C9D179CC-0690-4055-AF8C-E7F6BEC27DB0}"/>
    <cellStyle name="40% - Accent6 3 2 3 3 3" xfId="28812" xr:uid="{37DF53E2-A478-439C-8661-817FF00F8B33}"/>
    <cellStyle name="40% - Accent6 3 2 3 4" xfId="21588" xr:uid="{2CFCE179-78B6-4B4C-AB8B-77323163FD7D}"/>
    <cellStyle name="40% - Accent6 3 2 3 4 2" xfId="31155" xr:uid="{37D70D65-C15C-4181-994A-E558E76265D6}"/>
    <cellStyle name="40% - Accent6 3 2 3 5" xfId="26464" xr:uid="{21942588-CCBF-413C-BB6F-76DBFCDC2A29}"/>
    <cellStyle name="40% - Accent6 3 2 4" xfId="18464" xr:uid="{04E0EAE0-C920-4072-B0C7-88DCCA66EE65}"/>
    <cellStyle name="40% - Accent6 3 2 4 2" xfId="19830" xr:uid="{A18EB354-8D78-4F70-B3DA-74CE6741145D}"/>
    <cellStyle name="40% - Accent6 3 2 4 2 2" xfId="24936" xr:uid="{F6A78CF0-661D-4F4B-BF31-1BCDCA1296D9}"/>
    <cellStyle name="40% - Accent6 3 2 4 2 3" xfId="29387" xr:uid="{70F65194-241A-4CC2-85B9-CA9CE88FC333}"/>
    <cellStyle name="40% - Accent6 3 2 4 3" xfId="23591" xr:uid="{871B01F0-8185-4F90-9810-B3552997AE9B}"/>
    <cellStyle name="40% - Accent6 3 2 4 3 2" xfId="31730" xr:uid="{ED976461-1E0E-4002-B199-8CF80E991305}"/>
    <cellStyle name="40% - Accent6 3 2 4 4" xfId="27039" xr:uid="{D328F8C6-0263-4E11-8330-D87013C6C413}"/>
    <cellStyle name="40% - Accent6 3 2 5" xfId="17290" xr:uid="{173602E4-0ACF-4BE1-99B2-05CCF181B3A6}"/>
    <cellStyle name="40% - Accent6 3 2 5 2" xfId="22428" xr:uid="{F82DB1EA-4A64-4402-B052-7EEBCE24940E}"/>
    <cellStyle name="40% - Accent6 3 2 5 3" xfId="28224" xr:uid="{3F52B8A3-9DAD-4604-89A4-DB911755FD6A}"/>
    <cellStyle name="40% - Accent6 3 2 6" xfId="30568" xr:uid="{C6D4019B-ABCE-4810-8A5D-24707600301F}"/>
    <cellStyle name="40% - Accent6 3 2 7" xfId="25861" xr:uid="{CB8883EE-088E-4230-AFC9-B49FB19A0F74}"/>
    <cellStyle name="40% - Accent6 3 20" xfId="1875" xr:uid="{8E9699CA-65C9-45BA-A5BE-71B81D5B7E6C}"/>
    <cellStyle name="40% - Accent6 3 20 2" xfId="16729" xr:uid="{D71EA7EF-2306-447F-8E81-57D2A6B3154A}"/>
    <cellStyle name="40% - Accent6 3 20 3" xfId="16131" xr:uid="{EC8F2712-1B6D-440F-A34A-E88874FE26FD}"/>
    <cellStyle name="40% - Accent6 3 20 4" xfId="21486" xr:uid="{610BF6A8-3BFD-4CE6-9C0D-FCDB7860E628}"/>
    <cellStyle name="40% - Accent6 3 21" xfId="17188" xr:uid="{D9D018EA-5AD1-44E6-8EAD-31CC2C416DC1}"/>
    <cellStyle name="40% - Accent6 3 21 2" xfId="22326" xr:uid="{A7010FE1-3F64-405A-99E5-E33777B8103B}"/>
    <cellStyle name="40% - Accent6 3 22" xfId="25759" xr:uid="{EDE5D297-EADC-4824-BE1D-71054DF6EBC8}"/>
    <cellStyle name="40% - Accent6 3 3" xfId="2551" xr:uid="{AE831106-709C-4CD2-B8C9-89B1BC6B2FF8}"/>
    <cellStyle name="40% - Accent6 3 3 2" xfId="16435" xr:uid="{A29AF78D-5287-46E7-9204-B567CB686FAA}"/>
    <cellStyle name="40% - Accent6 3 3 2 2" xfId="19224" xr:uid="{EF4C70F0-8A0F-4C01-9FB4-6CC7D3608B4C}"/>
    <cellStyle name="40% - Accent6 3 3 2 2 2" xfId="20328" xr:uid="{1B723B73-F032-43A1-9E93-A59E39493B5B}"/>
    <cellStyle name="40% - Accent6 3 3 2 2 2 2" xfId="25434" xr:uid="{842B76A1-AF47-4C91-A172-FAF20785EB35}"/>
    <cellStyle name="40% - Accent6 3 3 2 2 2 3" xfId="30147" xr:uid="{014D14E7-CC62-42D0-A704-B2C703FB73AB}"/>
    <cellStyle name="40% - Accent6 3 3 2 2 3" xfId="24351" xr:uid="{66EA1CD3-7906-4AE1-BE27-88C30BEC1AC9}"/>
    <cellStyle name="40% - Accent6 3 3 2 2 3 2" xfId="32490" xr:uid="{1BC15DC9-2E6B-4642-AA76-D4CCDDF71DC0}"/>
    <cellStyle name="40% - Accent6 3 3 2 2 4" xfId="27799" xr:uid="{7CAC7235-FA23-465E-8022-0C97D1DB8FDC}"/>
    <cellStyle name="40% - Accent6 3 3 2 3" xfId="18056" xr:uid="{DDFBA2BA-78EF-4E08-ABAC-0C0248ED7D7A}"/>
    <cellStyle name="40% - Accent6 3 3 2 3 2" xfId="23188" xr:uid="{3054F8C1-79FA-45B2-B142-80477A00B45E}"/>
    <cellStyle name="40% - Accent6 3 3 2 3 3" xfId="28984" xr:uid="{910E9F32-7D48-4F2E-ACDC-E267823E00A5}"/>
    <cellStyle name="40% - Accent6 3 3 2 4" xfId="21760" xr:uid="{AF8B6B23-588C-4BEB-B979-D4247976273C}"/>
    <cellStyle name="40% - Accent6 3 3 2 4 2" xfId="31327" xr:uid="{7BEC3611-E400-484E-9C8F-B2DF14F0ECF8}"/>
    <cellStyle name="40% - Accent6 3 3 2 5" xfId="26636" xr:uid="{3F63B3F4-D9E1-4424-AB79-FA9FA4C6C006}"/>
    <cellStyle name="40% - Accent6 3 3 3" xfId="18636" xr:uid="{EABEF952-2CE3-4AE4-AF46-F38AEB093585}"/>
    <cellStyle name="40% - Accent6 3 3 3 2" xfId="19883" xr:uid="{92FB2F58-05D2-41BF-A21B-08447D9F4C7C}"/>
    <cellStyle name="40% - Accent6 3 3 3 2 2" xfId="24989" xr:uid="{D88C7826-082B-4F33-A739-381B7D3B9129}"/>
    <cellStyle name="40% - Accent6 3 3 3 2 3" xfId="29559" xr:uid="{53955E88-E353-4A5B-ABD3-B26BA65294E0}"/>
    <cellStyle name="40% - Accent6 3 3 3 3" xfId="23763" xr:uid="{B7398590-67DE-4F97-847F-795E5415074B}"/>
    <cellStyle name="40% - Accent6 3 3 3 3 2" xfId="31902" xr:uid="{D97EA8FD-78E1-480F-AF3A-63CC0F854232}"/>
    <cellStyle name="40% - Accent6 3 3 3 4" xfId="27211" xr:uid="{D4B248F7-E9D7-470C-B102-8B8B4DD7F585}"/>
    <cellStyle name="40% - Accent6 3 3 4" xfId="17462" xr:uid="{AEFED456-8B82-4861-AD49-D185D9D75A9E}"/>
    <cellStyle name="40% - Accent6 3 3 4 2" xfId="22600" xr:uid="{894E2135-6325-46E0-B9E4-C25A07831739}"/>
    <cellStyle name="40% - Accent6 3 3 4 3" xfId="28396" xr:uid="{26BBDE47-2458-4DA4-8772-427AAB1CFC11}"/>
    <cellStyle name="40% - Accent6 3 3 5" xfId="30739" xr:uid="{EBAF22EB-2E34-4E5D-AF32-3B0CA871B273}"/>
    <cellStyle name="40% - Accent6 3 3 6" xfId="26048" xr:uid="{DB51F9A7-80AC-494F-8E5A-170CABB68F54}"/>
    <cellStyle name="40% - Accent6 3 4" xfId="3870" xr:uid="{AD38C1ED-8850-433C-BFA0-DF26CEF829AA}"/>
    <cellStyle name="40% - Accent6 3 4 2" xfId="18950" xr:uid="{B3253B01-FA2A-44A8-8BB5-EFD2179CFF3C}"/>
    <cellStyle name="40% - Accent6 3 4 2 2" xfId="20070" xr:uid="{26101A08-BA9B-458B-B1FD-B4656FD4A073}"/>
    <cellStyle name="40% - Accent6 3 4 2 2 2" xfId="25176" xr:uid="{720C0B56-1A7C-4920-9B3A-FF6CBFBCFE9F}"/>
    <cellStyle name="40% - Accent6 3 4 2 2 3" xfId="29873" xr:uid="{2F954525-8CA7-40C3-88FC-0F556CDCDDF4}"/>
    <cellStyle name="40% - Accent6 3 4 2 3" xfId="24077" xr:uid="{F7513B93-5298-4BC3-8302-2701168B5C3D}"/>
    <cellStyle name="40% - Accent6 3 4 2 3 2" xfId="32216" xr:uid="{BE620565-B960-4D3E-B3FB-26F8CD6575CE}"/>
    <cellStyle name="40% - Accent6 3 4 2 4" xfId="27525" xr:uid="{D03877C8-B898-4152-8C65-DDBF71887F97}"/>
    <cellStyle name="40% - Accent6 3 4 3" xfId="17782" xr:uid="{66C6B58C-CD8B-4FF4-951E-8B2F52489C50}"/>
    <cellStyle name="40% - Accent6 3 4 3 2" xfId="22914" xr:uid="{020A29CE-C805-459C-B852-9665744F6A31}"/>
    <cellStyle name="40% - Accent6 3 4 3 3" xfId="28710" xr:uid="{6956AFB3-446B-4D37-8598-D1C153E9BE11}"/>
    <cellStyle name="40% - Accent6 3 4 4" xfId="31053" xr:uid="{E16F2447-6111-4621-B7E9-A9DA2C95B88F}"/>
    <cellStyle name="40% - Accent6 3 4 5" xfId="26362" xr:uid="{D2382785-0E14-4C9E-982F-28F0CD7D9578}"/>
    <cellStyle name="40% - Accent6 3 5" xfId="4262" xr:uid="{17C821FB-F0A9-4D69-8C59-636302BBFAB5}"/>
    <cellStyle name="40% - Accent6 3 5 2" xfId="18362" xr:uid="{CA6F139F-8FBF-403F-AFE6-8460DFF5EA1C}"/>
    <cellStyle name="40% - Accent6 3 5 2 2" xfId="23489" xr:uid="{39DF1F01-4C87-4F03-AA60-83F9E33068A6}"/>
    <cellStyle name="40% - Accent6 3 5 2 3" xfId="29285" xr:uid="{16074E43-E681-4D31-86CE-5B2E0994B9AE}"/>
    <cellStyle name="40% - Accent6 3 5 3" xfId="31628" xr:uid="{509C9807-1B11-4E92-9A7E-75E2E5ED8F8A}"/>
    <cellStyle name="40% - Accent6 3 5 4" xfId="26937" xr:uid="{99D012A7-BB73-4DD2-AA28-5C38DD2059FB}"/>
    <cellStyle name="40% - Accent6 3 6" xfId="4650" xr:uid="{2078E185-CD45-48AF-A03D-C7C2F68E46F1}"/>
    <cellStyle name="40% - Accent6 3 6 2" xfId="19516" xr:uid="{11FF4BE0-E077-483E-9F77-0030205E5CF3}"/>
    <cellStyle name="40% - Accent6 3 6 2 2" xfId="24623" xr:uid="{24D8C427-4700-44C5-B958-DF0C95712A88}"/>
    <cellStyle name="40% - Accent6 3 6 3" xfId="28122" xr:uid="{C6EF4BC1-609F-438C-B2ED-B6963F7FF243}"/>
    <cellStyle name="40% - Accent6 3 7" xfId="5036" xr:uid="{EBFC960C-9CD5-416E-80B5-5BFD0FBF35BC}"/>
    <cellStyle name="40% - Accent6 3 7 2" xfId="30466" xr:uid="{E066D040-6EF6-4084-98F2-62F3D1C5CF6D}"/>
    <cellStyle name="40% - Accent6 3 8" xfId="5416" xr:uid="{024CFDD8-C4A5-42A3-9CF6-14E97BE3F365}"/>
    <cellStyle name="40% - Accent6 3 9" xfId="5792" xr:uid="{647DDE88-787E-4637-9E98-94920258F67B}"/>
    <cellStyle name="40% - Accent6 30" xfId="7246" xr:uid="{DB2D0904-1D22-4284-BA6B-C21A19282DA0}"/>
    <cellStyle name="40% - Accent6 31" xfId="7581" xr:uid="{CC1F08D8-5D8E-4913-9907-5C68CAD4464E}"/>
    <cellStyle name="40% - Accent6 32" xfId="7890" xr:uid="{8E1371F6-74C6-46CC-8FFF-D51DE8929142}"/>
    <cellStyle name="40% - Accent6 33" xfId="8160" xr:uid="{0FF7B3A1-1367-45A3-AB04-EDFD7D9A9D21}"/>
    <cellStyle name="40% - Accent6 34" xfId="8364" xr:uid="{54FE7199-0A4A-4C5F-BCBD-017B75E0C893}"/>
    <cellStyle name="40% - Accent6 35" xfId="8514" xr:uid="{BB616E7F-7AF7-46A4-BCDC-763239C26B15}"/>
    <cellStyle name="40% - Accent6 36" xfId="8937" xr:uid="{138A7592-A611-4BB9-90D0-D4B54F4CD827}"/>
    <cellStyle name="40% - Accent6 36 2" xfId="16799" xr:uid="{F90E5CA1-D541-4587-8947-0F6BB783B452}"/>
    <cellStyle name="40% - Accent6 36 2 2" xfId="21949" xr:uid="{E06B7C56-A9CB-48A7-8E7B-FC2AECB4A2C1}"/>
    <cellStyle name="40% - Accent6 36 3" xfId="15561" xr:uid="{E7D23540-CB0C-48C6-8849-A2899BB6826E}"/>
    <cellStyle name="40% - Accent6 36 4" xfId="21109" xr:uid="{9110BC90-75FA-4E3A-8B86-20607DD14B03}"/>
    <cellStyle name="40% - Accent6 37" xfId="1873" xr:uid="{49A8C058-9C23-423C-89F9-2E758BA019E7}"/>
    <cellStyle name="40% - Accent6 37 2" xfId="16727" xr:uid="{F54E806E-0C56-493B-9680-D34DE2A7373C}"/>
    <cellStyle name="40% - Accent6 37 3" xfId="16029" xr:uid="{1F174F98-41B7-439E-A65E-5A50F54BF54E}"/>
    <cellStyle name="40% - Accent6 37 4" xfId="21384" xr:uid="{CD9A0EDF-0CA1-4592-86FC-A2460521EC13}"/>
    <cellStyle name="40% - Accent6 38" xfId="17086" xr:uid="{E974DEA1-8202-4515-9773-EFE78C035D45}"/>
    <cellStyle name="40% - Accent6 38 2" xfId="22224" xr:uid="{F24D3D53-83A0-4318-8BA1-86B9923C97AB}"/>
    <cellStyle name="40% - Accent6 39" xfId="13174" xr:uid="{B2F33D47-FDE3-4219-8898-8445951B00E4}"/>
    <cellStyle name="40% - Accent6 4" xfId="101" xr:uid="{39684C11-3EAF-4EFF-8F61-6D70188B71E8}"/>
    <cellStyle name="40% - Accent6 4 10" xfId="6164" xr:uid="{B875DF1C-E31D-477F-9EA4-3BB23A1DB012}"/>
    <cellStyle name="40% - Accent6 4 11" xfId="6532" xr:uid="{B48487BA-6350-4F51-88DC-13382113A5BC}"/>
    <cellStyle name="40% - Accent6 4 12" xfId="6893" xr:uid="{4E477C35-39D2-444C-9215-1C8D8062DE9E}"/>
    <cellStyle name="40% - Accent6 4 13" xfId="7243" xr:uid="{16B6344C-A568-47BA-B9AE-B9FA5EB7D6BF}"/>
    <cellStyle name="40% - Accent6 4 14" xfId="7578" xr:uid="{38BC53DC-AE8A-481C-AEBE-EEE244395C8D}"/>
    <cellStyle name="40% - Accent6 4 15" xfId="7887" xr:uid="{D85C58B8-9C37-4CF3-986D-D0FFD0397404}"/>
    <cellStyle name="40% - Accent6 4 16" xfId="8157" xr:uid="{638CE881-2605-45DA-8497-0C53E7F84676}"/>
    <cellStyle name="40% - Accent6 4 17" xfId="8361" xr:uid="{8452B281-856A-4931-B07F-92F1C0BA28A5}"/>
    <cellStyle name="40% - Accent6 4 18" xfId="8517" xr:uid="{81F8E7D9-F9DB-4200-A3F1-6B38EEFF3470}"/>
    <cellStyle name="40% - Accent6 4 18 2" xfId="15454" xr:uid="{27A7F6C5-7CA5-4CCA-83B7-40E6E798B3BB}"/>
    <cellStyle name="40% - Accent6 4 18 3" xfId="13255" xr:uid="{2063E044-3CAF-4034-9D27-882BF2C5B18E}"/>
    <cellStyle name="40% - Accent6 4 18 4" xfId="20902" xr:uid="{EC42A172-3009-467B-80EC-86595AD2C266}"/>
    <cellStyle name="40% - Accent6 4 19" xfId="9123" xr:uid="{A9316673-0CDC-4611-AC76-E14E6A384905}"/>
    <cellStyle name="40% - Accent6 4 19 2" xfId="16872" xr:uid="{4CDE8CFC-12AC-49DA-9318-00E970BAAD54}"/>
    <cellStyle name="40% - Accent6 4 19 2 2" xfId="22020" xr:uid="{F843D4C9-2E60-468A-9973-3F75F4884124}"/>
    <cellStyle name="40% - Accent6 4 19 3" xfId="15680" xr:uid="{53AE99E9-9C42-48E6-9B78-C03CE0975449}"/>
    <cellStyle name="40% - Accent6 4 19 4" xfId="21180" xr:uid="{3035E903-064F-40F3-8E79-F06969A57456}"/>
    <cellStyle name="40% - Accent6 4 2" xfId="2223" xr:uid="{D8BF3004-3749-4F86-BCE5-EC02E0AB2CFA}"/>
    <cellStyle name="40% - Accent6 4 2 2" xfId="16402" xr:uid="{B750B5B6-26C5-4AA9-9237-6800D4DDF839}"/>
    <cellStyle name="40% - Accent6 4 2 2 2" xfId="19191" xr:uid="{37503A21-B132-4082-98EB-54AF9F4D938A}"/>
    <cellStyle name="40% - Accent6 4 2 2 2 2" xfId="20295" xr:uid="{4D9201E8-D5AA-4F72-A9A1-6F185F70FD0D}"/>
    <cellStyle name="40% - Accent6 4 2 2 2 2 2" xfId="25401" xr:uid="{1F32F02F-C0B8-4CBA-92AB-4F5793B4364D}"/>
    <cellStyle name="40% - Accent6 4 2 2 2 2 3" xfId="30114" xr:uid="{FF8FC812-9C70-4ADF-B058-7141CFF82AC6}"/>
    <cellStyle name="40% - Accent6 4 2 2 2 3" xfId="24318" xr:uid="{E1A10221-6F89-4475-83E5-FB6E0F67A2A8}"/>
    <cellStyle name="40% - Accent6 4 2 2 2 3 2" xfId="32457" xr:uid="{1EB36B81-06B8-4D2B-A19B-8528E17591E9}"/>
    <cellStyle name="40% - Accent6 4 2 2 2 4" xfId="27766" xr:uid="{4F5CAE81-3C42-4390-8623-7C8826BDDFB4}"/>
    <cellStyle name="40% - Accent6 4 2 2 3" xfId="18023" xr:uid="{BA6A95F6-7E01-41BB-AAAA-1D2078ABE155}"/>
    <cellStyle name="40% - Accent6 4 2 2 3 2" xfId="23155" xr:uid="{F74497F5-E82F-49E5-A3E3-75FBBF173579}"/>
    <cellStyle name="40% - Accent6 4 2 2 3 3" xfId="28951" xr:uid="{84E3487C-BB3C-4D18-B5E7-D4170190FFE4}"/>
    <cellStyle name="40% - Accent6 4 2 2 4" xfId="21727" xr:uid="{331813F4-1573-406A-B3D8-E0D147A3D2D4}"/>
    <cellStyle name="40% - Accent6 4 2 2 4 2" xfId="31294" xr:uid="{4BD7B308-C0AC-4B96-AAF5-C6A07CEA45E2}"/>
    <cellStyle name="40% - Accent6 4 2 2 5" xfId="26603" xr:uid="{0604DA3A-EA83-4F1E-8B50-6FCE75130DED}"/>
    <cellStyle name="40% - Accent6 4 2 3" xfId="18603" xr:uid="{8691108B-B12F-4CFB-91FC-F907441394CD}"/>
    <cellStyle name="40% - Accent6 4 2 3 2" xfId="19858" xr:uid="{F3D82538-5472-4F04-A9C6-A64D85D9BF1F}"/>
    <cellStyle name="40% - Accent6 4 2 3 2 2" xfId="24964" xr:uid="{1B725BAC-8AA7-43E2-8DC1-3DF7F1775590}"/>
    <cellStyle name="40% - Accent6 4 2 3 2 3" xfId="29526" xr:uid="{CB5BD6FD-8267-4C4E-AD14-435362D1067A}"/>
    <cellStyle name="40% - Accent6 4 2 3 3" xfId="23730" xr:uid="{209D4D41-2632-4CEC-A5CB-899D40468BD9}"/>
    <cellStyle name="40% - Accent6 4 2 3 3 2" xfId="31869" xr:uid="{CE774CE2-B123-4BC1-A712-0541893FA1C0}"/>
    <cellStyle name="40% - Accent6 4 2 3 4" xfId="27178" xr:uid="{FD3FB534-EF29-4678-B53F-1230412A8132}"/>
    <cellStyle name="40% - Accent6 4 2 4" xfId="17429" xr:uid="{167ED738-55C8-48C6-AD58-9E852379E2CB}"/>
    <cellStyle name="40% - Accent6 4 2 4 2" xfId="22567" xr:uid="{F68AAC9D-BC63-4119-9A1A-255F4A52EAC8}"/>
    <cellStyle name="40% - Accent6 4 2 4 3" xfId="28363" xr:uid="{CACF5858-437C-4497-9912-FA19373BFD6D}"/>
    <cellStyle name="40% - Accent6 4 2 5" xfId="30706" xr:uid="{6BDF837A-CE5C-4862-915D-A2898DAD2725}"/>
    <cellStyle name="40% - Accent6 4 2 6" xfId="26015" xr:uid="{0E992B75-FE45-4296-A9A8-2BBADEE19C99}"/>
    <cellStyle name="40% - Accent6 4 20" xfId="1876" xr:uid="{02219C82-38DB-4077-8CBB-EBBBC4A69AA1}"/>
    <cellStyle name="40% - Accent6 4 20 2" xfId="16730" xr:uid="{847DD420-1B8F-4108-B0F2-FFC4A78A7F28}"/>
    <cellStyle name="40% - Accent6 4 20 3" xfId="16098" xr:uid="{FF7BBB02-7F7B-4766-AE1D-BBBC4CE7F33C}"/>
    <cellStyle name="40% - Accent6 4 20 4" xfId="21453" xr:uid="{FD71B287-B380-41B2-A3DC-C19B6FEE64D2}"/>
    <cellStyle name="40% - Accent6 4 21" xfId="17155" xr:uid="{41F32050-6800-4AF9-9E10-AB2EA641304D}"/>
    <cellStyle name="40% - Accent6 4 21 2" xfId="22293" xr:uid="{DA24670D-1FE7-4201-AF9B-8DEBFB2B5A1A}"/>
    <cellStyle name="40% - Accent6 4 22" xfId="25726" xr:uid="{8EDAEDA3-4541-46B7-8644-A23720D812A4}"/>
    <cellStyle name="40% - Accent6 4 3" xfId="2800" xr:uid="{033452C1-4368-4C51-9E9C-E326D0689F75}"/>
    <cellStyle name="40% - Accent6 4 3 2" xfId="18917" xr:uid="{E43BAEDB-FCD0-4C8A-AFCA-01955FB299B6}"/>
    <cellStyle name="40% - Accent6 4 3 2 2" xfId="20037" xr:uid="{F18ECF6A-3CCD-49C3-B5E2-3FFD33B8B08E}"/>
    <cellStyle name="40% - Accent6 4 3 2 2 2" xfId="25143" xr:uid="{8D471A1A-7520-4A60-9DDB-6CDC5C00D5A4}"/>
    <cellStyle name="40% - Accent6 4 3 2 2 3" xfId="29840" xr:uid="{7D3D5C1D-BF9C-4724-9D0B-07E6A47AF052}"/>
    <cellStyle name="40% - Accent6 4 3 2 3" xfId="24044" xr:uid="{0F28C6EE-35A4-47AE-BEBC-880FCC9665F4}"/>
    <cellStyle name="40% - Accent6 4 3 2 3 2" xfId="32183" xr:uid="{E834644F-E65C-4209-89DD-0680B9CA302D}"/>
    <cellStyle name="40% - Accent6 4 3 2 4" xfId="27492" xr:uid="{AA2CA30D-1488-4AB2-A121-99C746042516}"/>
    <cellStyle name="40% - Accent6 4 3 3" xfId="17749" xr:uid="{B8089357-86F1-4D78-BF8A-C14D2EE4720D}"/>
    <cellStyle name="40% - Accent6 4 3 3 2" xfId="22881" xr:uid="{F2114744-9FD7-47F8-BAAC-8B086427F87D}"/>
    <cellStyle name="40% - Accent6 4 3 3 3" xfId="28677" xr:uid="{8F330BC4-3FBE-426E-B0BB-7C83CAB1C3A1}"/>
    <cellStyle name="40% - Accent6 4 3 4" xfId="31020" xr:uid="{0B52A748-BBAE-4714-B3BE-892EB82BEF75}"/>
    <cellStyle name="40% - Accent6 4 3 5" xfId="26329" xr:uid="{AAE999B8-8B83-4BC1-8B66-5062EA0BB9E4}"/>
    <cellStyle name="40% - Accent6 4 4" xfId="3869" xr:uid="{1A3B56AF-6CFD-489F-A43D-C73EA7AA04D8}"/>
    <cellStyle name="40% - Accent6 4 4 2" xfId="18329" xr:uid="{32B0AEAD-3756-4C2E-816A-F7C64EBDBEFE}"/>
    <cellStyle name="40% - Accent6 4 4 2 2" xfId="23456" xr:uid="{83481179-5C45-433E-ABA5-53D4D2D560F6}"/>
    <cellStyle name="40% - Accent6 4 4 2 3" xfId="29252" xr:uid="{6D05C85D-05CF-4155-B0B1-BFF817C75920}"/>
    <cellStyle name="40% - Accent6 4 4 3" xfId="31595" xr:uid="{865DF8E8-571B-40AA-A250-3860549C6062}"/>
    <cellStyle name="40% - Accent6 4 4 4" xfId="26904" xr:uid="{037AF209-2FE6-4301-8987-F3053FFBB556}"/>
    <cellStyle name="40% - Accent6 4 5" xfId="4261" xr:uid="{B60AE225-33CA-45F8-BA3C-1E6A05B6C922}"/>
    <cellStyle name="40% - Accent6 4 5 2" xfId="19498" xr:uid="{F32AC908-A2B1-4A9F-BE65-ED85B71A6AA1}"/>
    <cellStyle name="40% - Accent6 4 5 2 2" xfId="24605" xr:uid="{F7806BC3-CADF-4A0E-BA5E-82644F75339C}"/>
    <cellStyle name="40% - Accent6 4 5 3" xfId="28089" xr:uid="{9A854EB4-E550-44B2-A5FF-EF0A7C197A2E}"/>
    <cellStyle name="40% - Accent6 4 6" xfId="4649" xr:uid="{627C62E7-B785-465F-B67C-99AC9CC9AC4D}"/>
    <cellStyle name="40% - Accent6 4 6 2" xfId="30433" xr:uid="{8A597581-46F3-44F7-988C-E90FB4DE5138}"/>
    <cellStyle name="40% - Accent6 4 7" xfId="5035" xr:uid="{8C3A4F7E-39DC-497C-84E1-ED1D297B27E7}"/>
    <cellStyle name="40% - Accent6 4 8" xfId="5415" xr:uid="{B61D39F1-1CC2-480C-82C3-A033C2D1DAF5}"/>
    <cellStyle name="40% - Accent6 4 9" xfId="5791" xr:uid="{BCF2E173-B1E5-4E3F-930F-5DF063FFD024}"/>
    <cellStyle name="40% - Accent6 40" xfId="20833" xr:uid="{BD5A8806-B170-491D-85A7-29D41D04C7AB}"/>
    <cellStyle name="40% - Accent6 41" xfId="25656" xr:uid="{BFEEF573-6DB0-4EF1-9F1C-FC4D7AB4CD6A}"/>
    <cellStyle name="40% - Accent6 42" xfId="32707" xr:uid="{67E233A3-E707-4208-ACDD-2A1860914A56}"/>
    <cellStyle name="40% - Accent6 43" xfId="98" xr:uid="{EEB0BF48-3F1B-44DE-88A3-CBEA75023A4B}"/>
    <cellStyle name="40% - Accent6 5" xfId="102" xr:uid="{A31677B2-1520-4E17-B6BC-076EB5701BA5}"/>
    <cellStyle name="40% - Accent6 5 10" xfId="6163" xr:uid="{08AC8644-042A-4B21-8F69-4D5A65173ADB}"/>
    <cellStyle name="40% - Accent6 5 11" xfId="6531" xr:uid="{BB691FB4-E3E3-4E72-A843-56F71D4AD794}"/>
    <cellStyle name="40% - Accent6 5 12" xfId="6892" xr:uid="{D2418406-C98A-4D22-A06D-7853FFC48EE1}"/>
    <cellStyle name="40% - Accent6 5 13" xfId="7242" xr:uid="{0A2BBF65-A901-449B-A62A-BFE86718E5DD}"/>
    <cellStyle name="40% - Accent6 5 14" xfId="7577" xr:uid="{CA095BA5-EAE0-473F-9A92-87C1C7D2641F}"/>
    <cellStyle name="40% - Accent6 5 15" xfId="7886" xr:uid="{0D559AB4-5ADB-425E-B73F-C89E7A14D188}"/>
    <cellStyle name="40% - Accent6 5 16" xfId="8156" xr:uid="{CCFECF26-58DC-499D-8AA4-A636D77A01E0}"/>
    <cellStyle name="40% - Accent6 5 17" xfId="8360" xr:uid="{522C277C-4B5B-4190-9375-5247A3638EA2}"/>
    <cellStyle name="40% - Accent6 5 18" xfId="8518" xr:uid="{F4999D8C-BD3A-4BDE-AE47-AF50DE7811A5}"/>
    <cellStyle name="40% - Accent6 5 18 2" xfId="15455" xr:uid="{EA9611A9-BDF0-4A9F-8B67-947160937512}"/>
    <cellStyle name="40% - Accent6 5 18 3" xfId="13357" xr:uid="{DE74966C-406C-4E87-9C8E-E5DAA6AFD8A9}"/>
    <cellStyle name="40% - Accent6 5 18 4" xfId="21004" xr:uid="{6853557D-3DF1-4C8D-AF2C-E45891C3C3B4}"/>
    <cellStyle name="40% - Accent6 5 19" xfId="9227" xr:uid="{2175C5EC-F05B-4139-8409-6AE18B47FEA4}"/>
    <cellStyle name="40% - Accent6 5 19 2" xfId="16974" xr:uid="{8A8D8AAB-520E-4547-98D4-256F35269711}"/>
    <cellStyle name="40% - Accent6 5 19 2 2" xfId="22122" xr:uid="{F30CA67F-6389-43E0-A4A8-65716E0963FD}"/>
    <cellStyle name="40% - Accent6 5 19 3" xfId="15784" xr:uid="{83879503-276C-4100-9F61-AE63F7DE1E3D}"/>
    <cellStyle name="40% - Accent6 5 19 4" xfId="21282" xr:uid="{5E05CF4D-CFB1-4FEA-8DB1-ED517879C17D}"/>
    <cellStyle name="40% - Accent6 5 2" xfId="2224" xr:uid="{EDA21D42-FEE9-4AB0-B296-7D043ADC53BF}"/>
    <cellStyle name="40% - Accent6 5 2 2" xfId="16504" xr:uid="{E62E9FA8-53D4-4DBE-9B2C-683BDD8E2314}"/>
    <cellStyle name="40% - Accent6 5 2 2 2" xfId="19293" xr:uid="{E37BF541-5F6F-46D3-AD75-1928D69DE259}"/>
    <cellStyle name="40% - Accent6 5 2 2 2 2" xfId="20397" xr:uid="{913E5400-1F1A-466F-9183-87CDBA7C8F99}"/>
    <cellStyle name="40% - Accent6 5 2 2 2 2 2" xfId="25503" xr:uid="{B379BD91-D59B-40C3-9810-A34500FEF3B5}"/>
    <cellStyle name="40% - Accent6 5 2 2 2 2 3" xfId="30216" xr:uid="{340FBB7B-4DB4-4E08-80E1-C9E6D65586EF}"/>
    <cellStyle name="40% - Accent6 5 2 2 2 3" xfId="24420" xr:uid="{8B7CC5C5-D0A2-423E-99F0-36569A17469B}"/>
    <cellStyle name="40% - Accent6 5 2 2 2 3 2" xfId="32559" xr:uid="{86B6623E-F1BC-45C7-82BD-B30441B1703B}"/>
    <cellStyle name="40% - Accent6 5 2 2 2 4" xfId="27868" xr:uid="{108BB0E5-376A-413C-A1BA-817C2C27574F}"/>
    <cellStyle name="40% - Accent6 5 2 2 3" xfId="18125" xr:uid="{6F604506-C307-47CF-9C88-B704B3FC1CD8}"/>
    <cellStyle name="40% - Accent6 5 2 2 3 2" xfId="23257" xr:uid="{E669E913-E097-4B9B-9428-C47F64F1F835}"/>
    <cellStyle name="40% - Accent6 5 2 2 3 3" xfId="29053" xr:uid="{CF272E7B-9337-4B13-B90B-B7A9C67517DE}"/>
    <cellStyle name="40% - Accent6 5 2 2 4" xfId="21829" xr:uid="{AD8B9A64-5A30-4321-A59F-C4BC56DDEFA6}"/>
    <cellStyle name="40% - Accent6 5 2 2 4 2" xfId="31396" xr:uid="{289F3FFD-B9E3-428A-BC35-F8D17445B1B8}"/>
    <cellStyle name="40% - Accent6 5 2 2 5" xfId="26705" xr:uid="{8889C2F3-2DE1-44B2-A9C4-645F254A0DB4}"/>
    <cellStyle name="40% - Accent6 5 2 3" xfId="18705" xr:uid="{EC249238-A9CC-4184-B6CF-AA6A154AF2A5}"/>
    <cellStyle name="40% - Accent6 5 2 3 2" xfId="19927" xr:uid="{74FB27E3-8762-4963-BDDD-ED057E1BC72B}"/>
    <cellStyle name="40% - Accent6 5 2 3 2 2" xfId="25033" xr:uid="{1361FD5A-C910-40AA-B1A0-75EE2E93006F}"/>
    <cellStyle name="40% - Accent6 5 2 3 2 3" xfId="29628" xr:uid="{DF30A31B-A043-49F4-80A3-EB6D1911DEE9}"/>
    <cellStyle name="40% - Accent6 5 2 3 3" xfId="23832" xr:uid="{70DB4169-6509-4FAC-83B5-9D11C8080BF5}"/>
    <cellStyle name="40% - Accent6 5 2 3 3 2" xfId="31971" xr:uid="{068FD067-C008-4EC8-AE12-94554E6D2BE6}"/>
    <cellStyle name="40% - Accent6 5 2 3 4" xfId="27280" xr:uid="{7E2C749B-7271-492D-BF07-7EE9BCA10E3D}"/>
    <cellStyle name="40% - Accent6 5 2 4" xfId="17531" xr:uid="{D15BAFEE-C995-414A-B1ED-E938372266E5}"/>
    <cellStyle name="40% - Accent6 5 2 4 2" xfId="22669" xr:uid="{B8197634-67A4-4F2B-8997-25A5F4BD5C47}"/>
    <cellStyle name="40% - Accent6 5 2 4 3" xfId="28465" xr:uid="{EAF77F58-48E3-41CF-88A0-07C840E479B1}"/>
    <cellStyle name="40% - Accent6 5 2 5" xfId="30808" xr:uid="{0B4D20AE-BD48-448E-9336-C10973BA5648}"/>
    <cellStyle name="40% - Accent6 5 2 6" xfId="26117" xr:uid="{A2E43987-415D-4EB1-8B86-3CC4374DFF01}"/>
    <cellStyle name="40% - Accent6 5 20" xfId="1877" xr:uid="{7EFAFFB1-5B6A-4EB9-AA9C-7AB04DDAD85E}"/>
    <cellStyle name="40% - Accent6 5 20 2" xfId="16731" xr:uid="{99CB1D33-95F9-4DF8-8C73-8FE0B555E233}"/>
    <cellStyle name="40% - Accent6 5 20 3" xfId="16200" xr:uid="{A89D4C98-037D-465D-A2CE-0189F061CCB3}"/>
    <cellStyle name="40% - Accent6 5 20 4" xfId="21555" xr:uid="{E37CB6D0-844B-450D-A673-C5497B6D3DBD}"/>
    <cellStyle name="40% - Accent6 5 21" xfId="17257" xr:uid="{C0888E81-CEFB-4507-A1DB-F0E6757CF563}"/>
    <cellStyle name="40% - Accent6 5 21 2" xfId="22395" xr:uid="{C4CB19D2-8112-4807-9B65-55AA9C64BEFE}"/>
    <cellStyle name="40% - Accent6 5 22" xfId="25828" xr:uid="{168CDA37-225F-4F78-BBA2-89A8ACAFF30E}"/>
    <cellStyle name="40% - Accent6 5 3" xfId="2550" xr:uid="{F84C714D-26ED-498F-969C-CB23A2FCBABA}"/>
    <cellStyle name="40% - Accent6 5 3 2" xfId="19019" xr:uid="{7475652C-EAD3-412F-9D37-D670A46DA1C6}"/>
    <cellStyle name="40% - Accent6 5 3 2 2" xfId="20136" xr:uid="{15BFAB75-D6ED-4D99-A8E4-994A20092425}"/>
    <cellStyle name="40% - Accent6 5 3 2 2 2" xfId="25242" xr:uid="{591BF56D-458F-436B-80C9-C2D4FEB77A6E}"/>
    <cellStyle name="40% - Accent6 5 3 2 2 3" xfId="29942" xr:uid="{3DF3D620-7DF8-4279-A344-DEB10F3893BD}"/>
    <cellStyle name="40% - Accent6 5 3 2 3" xfId="24146" xr:uid="{5185EBFF-7FB9-46D4-A320-DAEE76A1B15B}"/>
    <cellStyle name="40% - Accent6 5 3 2 3 2" xfId="32285" xr:uid="{BF23BAA2-B8CD-4FEF-98D7-CA0878CF1A79}"/>
    <cellStyle name="40% - Accent6 5 3 2 4" xfId="27594" xr:uid="{1F60320A-D87F-4DFE-B7C7-282DD89B702C}"/>
    <cellStyle name="40% - Accent6 5 3 3" xfId="17851" xr:uid="{D009082C-C645-440C-B956-2A4BA59312AC}"/>
    <cellStyle name="40% - Accent6 5 3 3 2" xfId="22983" xr:uid="{BBCFEBDF-ACC4-431B-A767-5A974F22DD72}"/>
    <cellStyle name="40% - Accent6 5 3 3 3" xfId="28779" xr:uid="{313C358D-8BA2-4417-A400-2ABB3CC54F95}"/>
    <cellStyle name="40% - Accent6 5 3 4" xfId="31122" xr:uid="{27360C44-40CA-4986-ACE3-557E81208822}"/>
    <cellStyle name="40% - Accent6 5 3 5" xfId="26431" xr:uid="{76521E34-7D07-406D-A2E1-A0F61F271A1A}"/>
    <cellStyle name="40% - Accent6 5 4" xfId="3868" xr:uid="{7E227C38-EC4E-4552-9E95-16ABAC51B6D2}"/>
    <cellStyle name="40% - Accent6 5 4 2" xfId="18431" xr:uid="{B17E8219-42B9-41E8-8CBE-57B4CBC9E0F6}"/>
    <cellStyle name="40% - Accent6 5 4 2 2" xfId="23558" xr:uid="{0F515BBB-EACA-4C60-9750-9CAACC03B3A9}"/>
    <cellStyle name="40% - Accent6 5 4 2 3" xfId="29354" xr:uid="{1E6AA3F6-B97C-48AE-A45B-51A88FF6704C}"/>
    <cellStyle name="40% - Accent6 5 4 3" xfId="31697" xr:uid="{5817670F-FF63-4F07-9477-C6183B1CC874}"/>
    <cellStyle name="40% - Accent6 5 4 4" xfId="27006" xr:uid="{FE9E1826-1F26-48F3-BE15-6C9F9129E50F}"/>
    <cellStyle name="40% - Accent6 5 5" xfId="4260" xr:uid="{E038C4AF-D5A3-4BF2-BBF0-4CA68C5C6DF1}"/>
    <cellStyle name="40% - Accent6 5 5 2" xfId="19550" xr:uid="{5FDC15AD-72FB-43DC-B063-554AD6FD7C24}"/>
    <cellStyle name="40% - Accent6 5 5 2 2" xfId="24657" xr:uid="{D16D18A3-D41B-40FC-92CA-D8E38EA97795}"/>
    <cellStyle name="40% - Accent6 5 5 3" xfId="28191" xr:uid="{521B1DF6-1395-4313-8E16-2D5DE96BF1E2}"/>
    <cellStyle name="40% - Accent6 5 6" xfId="4648" xr:uid="{24B9F35D-9A47-43D8-BA30-E08B9AE6022C}"/>
    <cellStyle name="40% - Accent6 5 6 2" xfId="30535" xr:uid="{40DA19FB-4977-4ADA-B954-75E6218602E7}"/>
    <cellStyle name="40% - Accent6 5 7" xfId="5034" xr:uid="{E4A249C4-FA4A-4F47-89A2-291B53F5A439}"/>
    <cellStyle name="40% - Accent6 5 8" xfId="5414" xr:uid="{3658D2A6-55D1-45BE-8CEA-2709F031C68A}"/>
    <cellStyle name="40% - Accent6 5 9" xfId="5790" xr:uid="{BB243AC8-0F20-49DB-BD89-F47F260231D8}"/>
    <cellStyle name="40% - Accent6 6" xfId="103" xr:uid="{982D362B-763C-4826-9B96-86A7E01F7C79}"/>
    <cellStyle name="40% - Accent6 6 10" xfId="6162" xr:uid="{B82F5AE6-7A13-4EC4-834A-677F43A9C469}"/>
    <cellStyle name="40% - Accent6 6 11" xfId="6530" xr:uid="{19408746-F347-403F-8381-A4022CAFBE84}"/>
    <cellStyle name="40% - Accent6 6 12" xfId="6891" xr:uid="{3E787EE7-D5F1-4E26-81C3-63DD726B01AB}"/>
    <cellStyle name="40% - Accent6 6 13" xfId="7241" xr:uid="{DD7F849A-1837-4119-8AF2-4C9D2FD810C0}"/>
    <cellStyle name="40% - Accent6 6 14" xfId="7576" xr:uid="{F334A125-63DC-4779-BAFE-7A8D36FAD246}"/>
    <cellStyle name="40% - Accent6 6 15" xfId="7885" xr:uid="{447D62EC-1DEE-4B01-B9EF-6D186E95E13E}"/>
    <cellStyle name="40% - Accent6 6 16" xfId="8155" xr:uid="{C9F794A9-CE0B-4C4D-A5F6-E80613F75324}"/>
    <cellStyle name="40% - Accent6 6 17" xfId="8359" xr:uid="{527B79A1-C7DC-4FEB-A8E5-E7EF89CB3A79}"/>
    <cellStyle name="40% - Accent6 6 18" xfId="8519" xr:uid="{2136CD25-02E9-4F5B-87AE-F6DC5B466BF3}"/>
    <cellStyle name="40% - Accent6 6 19" xfId="1878" xr:uid="{5CEA15C4-B7A7-43C0-83B9-0C48C09D9F68}"/>
    <cellStyle name="40% - Accent6 6 19 2" xfId="16732" xr:uid="{AEBF9197-B7BC-4596-BD7B-C007B084FA6B}"/>
    <cellStyle name="40% - Accent6 6 19 3" xfId="16333" xr:uid="{4AC6A41E-C796-4F80-8C73-26C4C13F73AD}"/>
    <cellStyle name="40% - Accent6 6 19 4" xfId="21658" xr:uid="{54D94C22-251F-44CB-A743-C15026D8CC0A}"/>
    <cellStyle name="40% - Accent6 6 2" xfId="2225" xr:uid="{F52E7415-1D52-468E-AF02-8D3522D035B3}"/>
    <cellStyle name="40% - Accent6 6 2 2" xfId="19122" xr:uid="{F099CAD7-25D2-46A1-8211-E484B6B11A1D}"/>
    <cellStyle name="40% - Accent6 6 2 2 2" xfId="20239" xr:uid="{79E0C7CD-C64E-4CAA-8319-B2A380EF131B}"/>
    <cellStyle name="40% - Accent6 6 2 2 2 2" xfId="25345" xr:uid="{EB943ED7-D0EB-4832-A28C-37ED0BB2992D}"/>
    <cellStyle name="40% - Accent6 6 2 2 2 3" xfId="30045" xr:uid="{0EAADAAC-50D8-4B51-9CE9-39BB146E7FB8}"/>
    <cellStyle name="40% - Accent6 6 2 2 3" xfId="24249" xr:uid="{C284D549-D6A1-461F-A4B0-5F05E501B8BF}"/>
    <cellStyle name="40% - Accent6 6 2 2 3 2" xfId="32388" xr:uid="{76FDA876-0035-403D-884E-F6A12C4ABE73}"/>
    <cellStyle name="40% - Accent6 6 2 2 4" xfId="27697" xr:uid="{AEF3359A-B749-48C3-93C0-2B2B14193777}"/>
    <cellStyle name="40% - Accent6 6 2 3" xfId="17954" xr:uid="{036107DF-6914-4E51-A9BF-E73C5B8F5BE9}"/>
    <cellStyle name="40% - Accent6 6 2 3 2" xfId="23086" xr:uid="{92C2F5A2-CA0F-4CFD-977E-B7E8CAAF1DD2}"/>
    <cellStyle name="40% - Accent6 6 2 3 3" xfId="28882" xr:uid="{26C9BB37-25EA-4ACE-8847-66E27CB7A402}"/>
    <cellStyle name="40% - Accent6 6 2 4" xfId="31225" xr:uid="{5FD578DE-65A6-4268-93EB-23787D2A32E8}"/>
    <cellStyle name="40% - Accent6 6 2 5" xfId="26534" xr:uid="{87476C33-570A-48BB-848E-27F6F4283BC2}"/>
    <cellStyle name="40% - Accent6 6 20" xfId="17360" xr:uid="{29E937BD-A93C-4195-B73A-C6B78428B763}"/>
    <cellStyle name="40% - Accent6 6 20 2" xfId="22498" xr:uid="{1ADE01E0-359F-4448-80E0-DF04F0BA6B5A}"/>
    <cellStyle name="40% - Accent6 6 21" xfId="25959" xr:uid="{B5057C71-1081-40B3-9EAA-67CC232408A3}"/>
    <cellStyle name="40% - Accent6 6 3" xfId="2549" xr:uid="{C9E2A1AE-189B-4150-A3BB-997393531F09}"/>
    <cellStyle name="40% - Accent6 6 3 2" xfId="18534" xr:uid="{B331F35E-37DE-4834-8071-4B0D0FF7FADB}"/>
    <cellStyle name="40% - Accent6 6 3 2 2" xfId="23661" xr:uid="{EB6A0343-3B10-4B10-9483-18EB64D3C095}"/>
    <cellStyle name="40% - Accent6 6 3 2 3" xfId="29457" xr:uid="{09814E07-1068-459E-ADF3-3778FEA8D6F3}"/>
    <cellStyle name="40% - Accent6 6 3 3" xfId="31800" xr:uid="{FE1840EF-36A5-4A66-8D4F-2E620EC22AFA}"/>
    <cellStyle name="40% - Accent6 6 3 4" xfId="27109" xr:uid="{A13FFA06-8422-4A69-BAEB-82CDAFFF4EF2}"/>
    <cellStyle name="40% - Accent6 6 4" xfId="3867" xr:uid="{BCD0FF64-D279-403F-AACE-0968DCEE0C27}"/>
    <cellStyle name="40% - Accent6 6 4 2" xfId="19589" xr:uid="{0DE6DC0E-05B9-4CFE-8EA1-B4E6C3930DC9}"/>
    <cellStyle name="40% - Accent6 6 4 2 2" xfId="24696" xr:uid="{8CE467EF-1B30-469E-B171-63403886AB99}"/>
    <cellStyle name="40% - Accent6 6 4 3" xfId="28294" xr:uid="{1A1A8A1E-9922-47EE-85C2-11F99F601E52}"/>
    <cellStyle name="40% - Accent6 6 5" xfId="4259" xr:uid="{98FCAA91-6EDA-4704-A3D5-F74CEAE77DF9}"/>
    <cellStyle name="40% - Accent6 6 5 2" xfId="30637" xr:uid="{A89DBE92-D6BE-43D0-A512-39C53C9C4F88}"/>
    <cellStyle name="40% - Accent6 6 6" xfId="4647" xr:uid="{1A685F9F-F2E8-4C72-920B-D8FEEDA16A8C}"/>
    <cellStyle name="40% - Accent6 6 7" xfId="5033" xr:uid="{B8275986-D37E-4612-976E-2D61E379C6BC}"/>
    <cellStyle name="40% - Accent6 6 8" xfId="5413" xr:uid="{66E979CC-00A1-425D-9DF0-CA43619BDAD2}"/>
    <cellStyle name="40% - Accent6 6 9" xfId="5789" xr:uid="{C1104986-76C8-4E26-9BA8-EB3256B7E9B5}"/>
    <cellStyle name="40% - Accent6 7" xfId="104" xr:uid="{A7883CE6-46A9-4161-B9CF-7BB007804771}"/>
    <cellStyle name="40% - Accent6 7 10" xfId="3234" xr:uid="{605A1B1D-7BEC-41CA-A7D7-CB66CC4F4CD7}"/>
    <cellStyle name="40% - Accent6 7 11" xfId="3270" xr:uid="{AA0D5D99-3867-48E1-93DE-E409A99E421B}"/>
    <cellStyle name="40% - Accent6 7 12" xfId="3472" xr:uid="{FED9BF0D-2A31-46D7-84B0-EC4DEB4B031E}"/>
    <cellStyle name="40% - Accent6 7 13" xfId="2347" xr:uid="{D1596BB4-A74F-4EFE-AC65-ABC4EE63445B}"/>
    <cellStyle name="40% - Accent6 7 14" xfId="2965" xr:uid="{16F2B537-039E-4414-91E0-153A18EB23BA}"/>
    <cellStyle name="40% - Accent6 7 15" xfId="3685" xr:uid="{3FE414D5-4788-4895-9B5F-21BA2B670750}"/>
    <cellStyle name="40% - Accent6 7 16" xfId="4116" xr:uid="{DC2CD075-DBE2-4BCF-B64C-809BC1E324AA}"/>
    <cellStyle name="40% - Accent6 7 17" xfId="4506" xr:uid="{4F1C8818-0828-446F-847D-DAE961207BF8}"/>
    <cellStyle name="40% - Accent6 7 18" xfId="8520" xr:uid="{75061464-9C25-46BF-BB39-22AD867C0B6D}"/>
    <cellStyle name="40% - Accent6 7 19" xfId="1879" xr:uid="{EB04A714-AA83-4B9B-B72E-DFAA11698AD3}"/>
    <cellStyle name="40% - Accent6 7 19 2" xfId="16733" xr:uid="{C13C29B1-67DE-474D-BDF5-D5C68B6E87EF}"/>
    <cellStyle name="40% - Accent6 7 19 3" xfId="16616" xr:uid="{665FA217-5BF8-4211-B505-05F0DA49B387}"/>
    <cellStyle name="40% - Accent6 7 19 4" xfId="21934" xr:uid="{221E239F-F99E-4173-8413-784FF409F09E}"/>
    <cellStyle name="40% - Accent6 7 2" xfId="2226" xr:uid="{31B7CC74-CD5B-4586-B872-C765BCD82C07}"/>
    <cellStyle name="40% - Accent6 7 2 2" xfId="19398" xr:uid="{8BB3CCC4-168D-4F38-BD7E-3C3122359CC4}"/>
    <cellStyle name="40% - Accent6 7 2 2 2" xfId="20501" xr:uid="{CBE008F5-AAE6-4FB0-B508-13DC5E329030}"/>
    <cellStyle name="40% - Accent6 7 2 2 2 2" xfId="25607" xr:uid="{3EBF3F0A-349F-4777-9BCE-493AF59A3DA2}"/>
    <cellStyle name="40% - Accent6 7 2 2 2 3" xfId="30321" xr:uid="{2F98CFC2-9DA0-40FA-B683-C0510DBD03FA}"/>
    <cellStyle name="40% - Accent6 7 2 2 3" xfId="24525" xr:uid="{F6E21B29-B867-401A-B8BE-A5E9FF2EFA41}"/>
    <cellStyle name="40% - Accent6 7 2 2 3 2" xfId="32664" xr:uid="{09D9B10B-C86F-4AF9-A250-8D458C3133A0}"/>
    <cellStyle name="40% - Accent6 7 2 2 4" xfId="27973" xr:uid="{5112CE85-F274-401A-9615-C89FCE728745}"/>
    <cellStyle name="40% - Accent6 7 2 3" xfId="18230" xr:uid="{9648D11E-92FB-42A9-9CA8-32BE7826C743}"/>
    <cellStyle name="40% - Accent6 7 2 3 2" xfId="23362" xr:uid="{8625BCDC-4D2E-436B-8972-E7C1DD54F9EB}"/>
    <cellStyle name="40% - Accent6 7 2 3 3" xfId="29158" xr:uid="{47E8170E-CC55-449A-A717-821FE29792D2}"/>
    <cellStyle name="40% - Accent6 7 2 4" xfId="31501" xr:uid="{02D1E678-1DD8-49E6-AB78-368D0E30AC77}"/>
    <cellStyle name="40% - Accent6 7 2 5" xfId="26810" xr:uid="{11F47392-89BE-49AB-908A-899723392E7F}"/>
    <cellStyle name="40% - Accent6 7 20" xfId="17636" xr:uid="{3880FF8A-AF87-4C3E-B190-7E4B9FCFA049}"/>
    <cellStyle name="40% - Accent6 7 20 2" xfId="22774" xr:uid="{830D1E42-1F0A-4432-89F6-C269C08A361A}"/>
    <cellStyle name="40% - Accent6 7 21" xfId="26222" xr:uid="{BD3EEE50-F64B-4DAF-9502-F0E8FACE20E3}"/>
    <cellStyle name="40% - Accent6 7 3" xfId="2548" xr:uid="{46A2CADF-0EDE-4896-8B24-CA3DAB6EE493}"/>
    <cellStyle name="40% - Accent6 7 3 2" xfId="18810" xr:uid="{E1E7F1E7-CAFF-46D4-B089-BCB0965084CB}"/>
    <cellStyle name="40% - Accent6 7 3 2 2" xfId="23937" xr:uid="{171C85BC-4C90-43E4-A55B-2B4B68103F68}"/>
    <cellStyle name="40% - Accent6 7 3 2 3" xfId="29733" xr:uid="{45A05029-B52D-482A-8C36-F04C13F5698E}"/>
    <cellStyle name="40% - Accent6 7 3 3" xfId="32076" xr:uid="{BE3E4F46-6FF6-449D-9207-3D9B3907031D}"/>
    <cellStyle name="40% - Accent6 7 3 4" xfId="27385" xr:uid="{0EE7DB5B-3CF4-4329-81C0-EFC5C921A76C}"/>
    <cellStyle name="40% - Accent6 7 4" xfId="3432" xr:uid="{C77641EE-662B-4010-BA41-090FBCF3648B}"/>
    <cellStyle name="40% - Accent6 7 4 2" xfId="19706" xr:uid="{E9219C87-E1D3-4274-B6B3-6CF5E5FE8911}"/>
    <cellStyle name="40% - Accent6 7 4 2 2" xfId="24813" xr:uid="{232C9D50-2F89-410C-8F5C-F199AC46FDEA}"/>
    <cellStyle name="40% - Accent6 7 4 3" xfId="28570" xr:uid="{9A3F25ED-210A-4A4C-AC69-964965EF0D08}"/>
    <cellStyle name="40% - Accent6 7 5" xfId="2825" xr:uid="{DBA1DEB8-018F-4959-A808-BB81B05A3F3F}"/>
    <cellStyle name="40% - Accent6 7 5 2" xfId="30913" xr:uid="{3541968D-618C-4632-8EAE-EFD006E31F65}"/>
    <cellStyle name="40% - Accent6 7 6" xfId="3354" xr:uid="{90F3D4D6-3C44-4817-81CE-B7CCBB840C44}"/>
    <cellStyle name="40% - Accent6 7 7" xfId="3425" xr:uid="{DFE1C1B8-7C9E-4229-9608-1156FE8212B9}"/>
    <cellStyle name="40% - Accent6 7 8" xfId="2832" xr:uid="{B799E536-04D2-4DA5-9F5E-A8CCA129C090}"/>
    <cellStyle name="40% - Accent6 7 9" xfId="3350" xr:uid="{CA55958D-2A59-421A-989C-E0E480F8DA67}"/>
    <cellStyle name="40% - Accent6 8" xfId="105" xr:uid="{F3F01ACD-B511-4476-A5B1-BAD1B00647A0}"/>
    <cellStyle name="40% - Accent6 8 10" xfId="6161" xr:uid="{4D844469-C71E-4052-A5E8-B5C228EEED0F}"/>
    <cellStyle name="40% - Accent6 8 11" xfId="6529" xr:uid="{BA3CE5EF-48A3-4933-9A75-38E72AF91505}"/>
    <cellStyle name="40% - Accent6 8 12" xfId="6890" xr:uid="{75EF9AC5-49A4-476C-B58C-6E4CAC96D2F7}"/>
    <cellStyle name="40% - Accent6 8 13" xfId="7240" xr:uid="{3EF2F0CA-91E6-4303-9B24-2A4008A4BA9D}"/>
    <cellStyle name="40% - Accent6 8 14" xfId="7575" xr:uid="{08664509-2B72-4DF7-8CCB-DA1F19BF4136}"/>
    <cellStyle name="40% - Accent6 8 15" xfId="7884" xr:uid="{341E7815-9DF8-4915-8D90-4DE962B1E013}"/>
    <cellStyle name="40% - Accent6 8 16" xfId="8154" xr:uid="{75A7B275-DDD4-40FD-9090-394968C61F7D}"/>
    <cellStyle name="40% - Accent6 8 17" xfId="8358" xr:uid="{C8B1005B-24BB-4311-B45C-523071012F58}"/>
    <cellStyle name="40% - Accent6 8 18" xfId="8521" xr:uid="{3C3BB954-BFDE-43B6-B8FD-7BA1135B0393}"/>
    <cellStyle name="40% - Accent6 8 19" xfId="1880" xr:uid="{4B520D5B-3527-4CFB-B168-B50FA86969CF}"/>
    <cellStyle name="40% - Accent6 8 2" xfId="2227" xr:uid="{B90AD83F-5929-485A-AD9B-393CE4F12146}"/>
    <cellStyle name="40% - Accent6 8 2 2" xfId="18848" xr:uid="{ED19D2BE-9BFF-4101-ABE9-C3E4ABD4A22A}"/>
    <cellStyle name="40% - Accent6 8 2 2 2" xfId="23975" xr:uid="{DA1D2DC3-FBB2-4CF2-83CE-47BFBF37BD05}"/>
    <cellStyle name="40% - Accent6 8 2 2 3" xfId="29771" xr:uid="{DF4D43C0-E353-4329-A7E2-F960A0A38D89}"/>
    <cellStyle name="40% - Accent6 8 2 3" xfId="32114" xr:uid="{5EE5867D-A34A-4285-8E7D-0846BE22E974}"/>
    <cellStyle name="40% - Accent6 8 2 4" xfId="27423" xr:uid="{7423133B-A9BD-4805-B47F-AE3DE5574C19}"/>
    <cellStyle name="40% - Accent6 8 20" xfId="17680" xr:uid="{3D140BFD-6F3D-43E1-B214-13AB1A99D80C}"/>
    <cellStyle name="40% - Accent6 8 20 2" xfId="22812" xr:uid="{D77ADE8C-E618-4EF2-A631-85E274BDE8A9}"/>
    <cellStyle name="40% - Accent6 8 21" xfId="26260" xr:uid="{8BFC7632-B6C7-4098-9E8C-FE62ED23A526}"/>
    <cellStyle name="40% - Accent6 8 3" xfId="2547" xr:uid="{C3C13B13-35EA-454A-BDAE-90509E75BB2F}"/>
    <cellStyle name="40% - Accent6 8 3 2" xfId="19744" xr:uid="{9BCF6136-562A-41BA-B970-F1022E2818D9}"/>
    <cellStyle name="40% - Accent6 8 3 2 2" xfId="24851" xr:uid="{AA1D5655-8DA9-4F9E-A3FA-B9374FDC7DB9}"/>
    <cellStyle name="40% - Accent6 8 3 3" xfId="28608" xr:uid="{D593383B-BEB2-442D-ADCC-DB3816DE0A1D}"/>
    <cellStyle name="40% - Accent6 8 4" xfId="3866" xr:uid="{86630BAA-BC94-48F5-AA04-D0D58B226DB9}"/>
    <cellStyle name="40% - Accent6 8 4 2" xfId="30951" xr:uid="{E468668F-9ECB-43B5-B8DC-B1B9C472CE9B}"/>
    <cellStyle name="40% - Accent6 8 5" xfId="4258" xr:uid="{C4394BA6-7422-4D49-B78F-D3B0AD09137A}"/>
    <cellStyle name="40% - Accent6 8 6" xfId="4646" xr:uid="{8A35CE61-BAA6-4D95-AF14-CC381E1AF94F}"/>
    <cellStyle name="40% - Accent6 8 7" xfId="5032" xr:uid="{009827D1-07BA-4DCB-B484-EA7813D6D192}"/>
    <cellStyle name="40% - Accent6 8 8" xfId="5412" xr:uid="{BF231C13-057F-4DF3-B6FC-35811A732FF6}"/>
    <cellStyle name="40% - Accent6 8 9" xfId="5788" xr:uid="{85939DE1-02A1-4484-A9A6-B7D623D60C34}"/>
    <cellStyle name="40% - Accent6 9" xfId="616" xr:uid="{0A520092-5B35-4961-8A8D-676853CFC831}"/>
    <cellStyle name="40% - Accent6 9 10" xfId="6017" xr:uid="{F2233973-778F-41C4-959E-2B208C6E6242}"/>
    <cellStyle name="40% - Accent6 9 11" xfId="6387" xr:uid="{86072480-72FC-4CFC-8254-ACA79F4650DF}"/>
    <cellStyle name="40% - Accent6 9 12" xfId="6749" xr:uid="{438BA606-5EA6-4D46-9AFC-8F5DBB9FB761}"/>
    <cellStyle name="40% - Accent6 9 13" xfId="7104" xr:uid="{666C9A57-5442-4CFC-8597-A52A7D886EBA}"/>
    <cellStyle name="40% - Accent6 9 14" xfId="7448" xr:uid="{09D82C79-4F39-41FD-B7B2-1F035D36E154}"/>
    <cellStyle name="40% - Accent6 9 15" xfId="7762" xr:uid="{F32AD3F5-5A99-4F65-84AC-45C8AC65FF44}"/>
    <cellStyle name="40% - Accent6 9 16" xfId="8058" xr:uid="{959CEBCC-E497-46D7-B411-AF559E4523CE}"/>
    <cellStyle name="40% - Accent6 9 17" xfId="8270" xr:uid="{BDD1E8B9-8076-4422-8979-CE7E9847EB9B}"/>
    <cellStyle name="40% - Accent6 9 18" xfId="10513" xr:uid="{D600B8D6-6984-4653-9648-0A217A550D45}"/>
    <cellStyle name="40% - Accent6 9 19" xfId="17667" xr:uid="{66B55453-0AA3-4533-AFC2-3ABE207E14D2}"/>
    <cellStyle name="40% - Accent6 9 19 2" xfId="22800" xr:uid="{C53908AB-6D01-4FE1-BD5A-379AC8F5E91A}"/>
    <cellStyle name="40% - Accent6 9 2" xfId="2671" xr:uid="{B1286601-0FA5-4E23-84D6-CF42C298F9BC}"/>
    <cellStyle name="40% - Accent6 9 2 2" xfId="18836" xr:uid="{C2E6125F-D98B-4696-A08F-0ACEFEFB0C3F}"/>
    <cellStyle name="40% - Accent6 9 2 2 2" xfId="23963" xr:uid="{83F83CEA-42D6-4DEB-9314-C93CB3AAE95E}"/>
    <cellStyle name="40% - Accent6 9 2 2 3" xfId="29759" xr:uid="{0D95AD34-DFE9-47BA-9737-D9679C92C571}"/>
    <cellStyle name="40% - Accent6 9 2 3" xfId="32102" xr:uid="{1C58174E-5452-42D4-9A7D-520F7823C851}"/>
    <cellStyle name="40% - Accent6 9 2 4" xfId="27411" xr:uid="{92E05F8F-B285-4B34-9134-C98E385C1DCB}"/>
    <cellStyle name="40% - Accent6 9 20" xfId="9570" xr:uid="{CD2E9B95-BB63-493F-ACA9-4F3719E276F5}"/>
    <cellStyle name="40% - Accent6 9 21" xfId="26248" xr:uid="{8D5C3E81-659D-4959-B542-6A20AB7DAA7E}"/>
    <cellStyle name="40% - Accent6 9 3" xfId="3085" xr:uid="{DDD51D48-0F49-45D9-A868-A86A70C8832B}"/>
    <cellStyle name="40% - Accent6 9 3 2" xfId="19732" xr:uid="{52C48A62-A106-4201-811B-F04E0C0A653F}"/>
    <cellStyle name="40% - Accent6 9 3 2 2" xfId="24839" xr:uid="{F195FC95-54F1-441E-B637-95BBF40F6C6B}"/>
    <cellStyle name="40% - Accent6 9 3 3" xfId="28596" xr:uid="{EED39706-DA22-49AB-A1C4-7E43DA90B175}"/>
    <cellStyle name="40% - Accent6 9 4" xfId="3608" xr:uid="{3C838880-8EDA-4C05-8A8D-3E7714C105F2}"/>
    <cellStyle name="40% - Accent6 9 4 2" xfId="30939" xr:uid="{081BA6B8-1BDA-4F45-8995-9E76FF22B80D}"/>
    <cellStyle name="40% - Accent6 9 5" xfId="4101" xr:uid="{8509EFFF-C6B0-4995-B590-0967EEF52FB4}"/>
    <cellStyle name="40% - Accent6 9 6" xfId="4491" xr:uid="{07593640-5F39-41E8-9F6A-B9C5DBD89368}"/>
    <cellStyle name="40% - Accent6 9 7" xfId="4880" xr:uid="{D5F0DDEE-9B54-4929-8ABE-4135C3AB9F2A}"/>
    <cellStyle name="40% - Accent6 9 8" xfId="5264" xr:uid="{D58ABC61-5914-4327-A1B7-2A6066976D70}"/>
    <cellStyle name="40% - Accent6 9 9" xfId="5643" xr:uid="{60050140-1E1F-44E0-BA24-E27F13A6AB19}"/>
    <cellStyle name="60% - Accent1 10" xfId="5031" xr:uid="{85745112-5842-4051-87BD-E7E402C40769}"/>
    <cellStyle name="60% - Accent1 11" xfId="5411" xr:uid="{5612432C-8F46-4B34-86BD-210B9DC7F936}"/>
    <cellStyle name="60% - Accent1 12" xfId="5787" xr:uid="{1C3C5C3B-632E-46DE-9849-21EF13A7147F}"/>
    <cellStyle name="60% - Accent1 13" xfId="6160" xr:uid="{307D9497-D850-40D6-8F80-BB17B5757481}"/>
    <cellStyle name="60% - Accent1 14" xfId="6528" xr:uid="{3DDA3909-BD81-487F-9086-F1BB475A2B19}"/>
    <cellStyle name="60% - Accent1 15" xfId="6889" xr:uid="{EE776E42-C200-40E9-BDEA-0F3BE9A634AC}"/>
    <cellStyle name="60% - Accent1 16" xfId="7239" xr:uid="{95537A8E-0589-4A21-9344-82F2B7580DD5}"/>
    <cellStyle name="60% - Accent1 17" xfId="7574" xr:uid="{7141DD90-53FF-4483-8E8C-54D90F205B2B}"/>
    <cellStyle name="60% - Accent1 18" xfId="7883" xr:uid="{0C852BF5-AD4F-4AD4-8FCD-A395D44857CF}"/>
    <cellStyle name="60% - Accent1 19" xfId="8153" xr:uid="{29F4876E-4099-4C67-8612-1FAC5BCEC1BC}"/>
    <cellStyle name="60% - Accent1 2" xfId="107" xr:uid="{F91E5E6B-45AF-4FD7-940F-D896F0780AE5}"/>
    <cellStyle name="60% - Accent1 2 10" xfId="6159" xr:uid="{0FDC36E3-D561-4989-8919-71B0A56B4F35}"/>
    <cellStyle name="60% - Accent1 2 11" xfId="6527" xr:uid="{4837DF7C-0CFF-41AB-A218-2E3916E6CE97}"/>
    <cellStyle name="60% - Accent1 2 12" xfId="6888" xr:uid="{11027D34-9F33-48FC-958F-897E8F276701}"/>
    <cellStyle name="60% - Accent1 2 13" xfId="7238" xr:uid="{CFC494FA-1BE3-4698-B7E9-E9AE53F8D8BA}"/>
    <cellStyle name="60% - Accent1 2 14" xfId="7573" xr:uid="{231DD7D4-BAD0-4FC2-80E1-CD4AAD1FFE10}"/>
    <cellStyle name="60% - Accent1 2 15" xfId="7882" xr:uid="{22ACC940-6456-4CDE-98FC-65991359CA56}"/>
    <cellStyle name="60% - Accent1 2 16" xfId="8152" xr:uid="{5BCF3CB4-335B-48E8-9868-62A380B336DD}"/>
    <cellStyle name="60% - Accent1 2 17" xfId="8356" xr:uid="{E8F89E62-E21D-499D-A692-6CC8C612F13F}"/>
    <cellStyle name="60% - Accent1 2 18" xfId="8949" xr:uid="{1153CF28-501D-426B-B824-BD61FDB65879}"/>
    <cellStyle name="60% - Accent1 2 19" xfId="1882" xr:uid="{5388A82A-16D9-4357-8ED7-1A099B8B6D10}"/>
    <cellStyle name="60% - Accent1 2 2" xfId="2229" xr:uid="{055B92DA-6E32-4F0B-8438-1888DDF29D85}"/>
    <cellStyle name="60% - Accent1 2 2 2" xfId="10619" xr:uid="{BC00FA63-B90B-41D5-A9F1-343826FF75F1}"/>
    <cellStyle name="60% - Accent1 2 2 3" xfId="10509" xr:uid="{FC76986E-7DA4-463C-A586-6B628E0A5C9A}"/>
    <cellStyle name="60% - Accent1 2 2 4" xfId="9571" xr:uid="{3260AE40-408F-4BA5-A8BB-B5AA22DCF3A3}"/>
    <cellStyle name="60% - Accent1 2 3" xfId="2545" xr:uid="{B324D7E0-6C00-4403-9A5A-DB7490FCA006}"/>
    <cellStyle name="60% - Accent1 2 3 2" xfId="10727" xr:uid="{43C4D7A7-A89A-4F54-BFBC-D2EA0144CDC4}"/>
    <cellStyle name="60% - Accent1 2 3 3" xfId="12095" xr:uid="{44F4F0BF-C9A7-457A-ABA8-F22E37713139}"/>
    <cellStyle name="60% - Accent1 2 3 4" xfId="9572" xr:uid="{04D3854C-6651-42B1-BFFF-99667D001C72}"/>
    <cellStyle name="60% - Accent1 2 4" xfId="3864" xr:uid="{DDB9F8F5-5FDA-4172-AFFD-E2F6B0DEF561}"/>
    <cellStyle name="60% - Accent1 2 4 2" xfId="11766" xr:uid="{5E7DA06C-C28C-45AA-A37F-C21B6372E014}"/>
    <cellStyle name="60% - Accent1 2 4 3" xfId="13040" xr:uid="{15EB3C8F-FBB1-417F-A01C-D599B606202F}"/>
    <cellStyle name="60% - Accent1 2 4 4" xfId="10416" xr:uid="{3043E448-B876-427F-BF54-842A9C8D7B76}"/>
    <cellStyle name="60% - Accent1 2 5" xfId="4256" xr:uid="{1CBF9122-30D7-4274-87D0-011D74FEA456}"/>
    <cellStyle name="60% - Accent1 2 6" xfId="4644" xr:uid="{ACF9E636-699C-40EA-81BC-5CF0F1C67C8B}"/>
    <cellStyle name="60% - Accent1 2 7" xfId="5030" xr:uid="{8E466CDE-A6C5-45A4-847A-FC04C418EA04}"/>
    <cellStyle name="60% - Accent1 2 8" xfId="5410" xr:uid="{8CD78F83-99C2-403D-B6DB-7C7726C74096}"/>
    <cellStyle name="60% - Accent1 2 9" xfId="5786" xr:uid="{987F5ECA-4305-4F9E-9887-1F9C6B4BCF92}"/>
    <cellStyle name="60% - Accent1 20" xfId="8357" xr:uid="{D62FC1E7-D706-4371-8B9A-687F0E8FEEA1}"/>
    <cellStyle name="60% - Accent1 21" xfId="8918" xr:uid="{59472C1E-65BC-4571-A16C-989AE27CCB8E}"/>
    <cellStyle name="60% - Accent1 21 2" xfId="15542" xr:uid="{7AE8AC49-56C5-4D98-AC2F-2860793B4DC1}"/>
    <cellStyle name="60% - Accent1 21 3" xfId="10598" xr:uid="{9DD9BEFD-C265-43F9-B68F-2642EE0911C5}"/>
    <cellStyle name="60% - Accent1 22" xfId="1881" xr:uid="{E80D84C4-C279-49EC-905A-66B2B2812F8E}"/>
    <cellStyle name="60% - Accent1 23" xfId="32708" xr:uid="{147DD5D9-454A-45B7-BA63-46186EEE0DFE}"/>
    <cellStyle name="60% - Accent1 24" xfId="106" xr:uid="{52E4BE1E-7274-4F44-8315-127040700AE0}"/>
    <cellStyle name="60% - Accent1 3" xfId="108" xr:uid="{CBA34CF2-98F4-45BB-A511-79C4B17C0FCB}"/>
    <cellStyle name="60% - Accent1 3 10" xfId="6158" xr:uid="{084DD50C-4A9A-4BB2-9D83-6C6D1816B87D}"/>
    <cellStyle name="60% - Accent1 3 11" xfId="6526" xr:uid="{95CD4E06-AA40-4EA1-B775-DDB3D41F4192}"/>
    <cellStyle name="60% - Accent1 3 12" xfId="6887" xr:uid="{1AE7BB62-4D45-40C1-A7F8-11A459554251}"/>
    <cellStyle name="60% - Accent1 3 13" xfId="7237" xr:uid="{19D32D6D-DF5C-4769-85D1-9B1B5D2C4D1C}"/>
    <cellStyle name="60% - Accent1 3 14" xfId="7572" xr:uid="{65530239-9971-4CAA-9486-37012B2B9E6F}"/>
    <cellStyle name="60% - Accent1 3 15" xfId="7881" xr:uid="{99330019-15FF-428E-8578-1C827B9A6380}"/>
    <cellStyle name="60% - Accent1 3 16" xfId="8151" xr:uid="{B0923298-695C-454D-9332-C917FA6B6FE9}"/>
    <cellStyle name="60% - Accent1 3 17" xfId="8355" xr:uid="{A37268FD-13C4-474C-B406-6E6A2B17DAF2}"/>
    <cellStyle name="60% - Accent1 3 18" xfId="1883" xr:uid="{8A06ADF9-B2F0-4E34-9124-5BAC8FB07646}"/>
    <cellStyle name="60% - Accent1 3 2" xfId="2230" xr:uid="{2F1BB3DE-196D-4459-9585-8CDA93051489}"/>
    <cellStyle name="60% - Accent1 3 3" xfId="2544" xr:uid="{4DA98C22-99FF-4147-8D97-146692DC2F48}"/>
    <cellStyle name="60% - Accent1 3 4" xfId="3863" xr:uid="{F6BEE50B-1818-4CC7-9766-489852A84B36}"/>
    <cellStyle name="60% - Accent1 3 5" xfId="4255" xr:uid="{457237BE-0628-42BC-9EEA-0D1F100194E2}"/>
    <cellStyle name="60% - Accent1 3 6" xfId="4643" xr:uid="{F1745C3A-4073-41FA-B6FF-9CC49007D245}"/>
    <cellStyle name="60% - Accent1 3 7" xfId="5029" xr:uid="{F26D844D-9739-4046-8960-2F4804DF6491}"/>
    <cellStyle name="60% - Accent1 3 8" xfId="5409" xr:uid="{9E8E10EF-8A89-47CC-8E33-D8DF8DAADD57}"/>
    <cellStyle name="60% - Accent1 3 9" xfId="5785" xr:uid="{9786C977-40B4-4A5E-9C84-0F5A823094F6}"/>
    <cellStyle name="60% - Accent1 4" xfId="109" xr:uid="{06E27FF4-D678-4525-B2BD-6BF7D156E924}"/>
    <cellStyle name="60% - Accent1 4 10" xfId="6157" xr:uid="{B1EE5DAC-A685-4338-865F-D5807EF08EF5}"/>
    <cellStyle name="60% - Accent1 4 11" xfId="6525" xr:uid="{066C5B45-3471-43EF-84BB-DB315BC74D16}"/>
    <cellStyle name="60% - Accent1 4 12" xfId="6886" xr:uid="{32E62AFE-360E-4060-9D7B-48A0D190D8B2}"/>
    <cellStyle name="60% - Accent1 4 13" xfId="7236" xr:uid="{98574D46-4196-42FC-A2EA-55F4FC758152}"/>
    <cellStyle name="60% - Accent1 4 14" xfId="7571" xr:uid="{93C885FC-323D-4845-80E2-A1619680C22F}"/>
    <cellStyle name="60% - Accent1 4 15" xfId="7880" xr:uid="{4800853C-2FC2-4008-A5AA-903218F9BAE4}"/>
    <cellStyle name="60% - Accent1 4 16" xfId="8150" xr:uid="{46C88154-6FC3-4AE2-8AE8-68750868B26A}"/>
    <cellStyle name="60% - Accent1 4 17" xfId="8354" xr:uid="{4228C55C-9094-40DE-BBB9-F9CEDCC38963}"/>
    <cellStyle name="60% - Accent1 4 18" xfId="1884" xr:uid="{41A49766-DEA4-4CEF-AEFF-8DEEAAB5C770}"/>
    <cellStyle name="60% - Accent1 4 2" xfId="2231" xr:uid="{920D1DBC-3249-4E29-9C3B-EF87B8C06D33}"/>
    <cellStyle name="60% - Accent1 4 3" xfId="2543" xr:uid="{467471A6-874A-486B-84EA-6E749767A15B}"/>
    <cellStyle name="60% - Accent1 4 4" xfId="3862" xr:uid="{B4C5D0D0-6A32-4BAA-9756-C68009AB6558}"/>
    <cellStyle name="60% - Accent1 4 5" xfId="4254" xr:uid="{8368EA67-D47D-4BF6-BAED-A9FE9466C3A9}"/>
    <cellStyle name="60% - Accent1 4 6" xfId="4642" xr:uid="{18A6BCED-2690-4750-BEE4-8B7F374DD9FA}"/>
    <cellStyle name="60% - Accent1 4 7" xfId="5028" xr:uid="{D23F2183-E9ED-4E42-9D41-ED33449B535B}"/>
    <cellStyle name="60% - Accent1 4 8" xfId="5408" xr:uid="{369B331F-7044-4000-8F37-CD6F40A7E9B4}"/>
    <cellStyle name="60% - Accent1 4 9" xfId="5784" xr:uid="{410E7E7D-6A59-48F3-9152-FDE6E650A35B}"/>
    <cellStyle name="60% - Accent1 5" xfId="2228" xr:uid="{FC7AB336-C679-47A2-A12E-B8776808914A}"/>
    <cellStyle name="60% - Accent1 5 2" xfId="10618" xr:uid="{E58F1450-DB94-4CE6-B08C-E46D96C450E1}"/>
    <cellStyle name="60% - Accent1 5 3" xfId="10510" xr:uid="{76C98F6F-DE0E-4884-8971-21B366AF0A1D}"/>
    <cellStyle name="60% - Accent1 5 4" xfId="9573" xr:uid="{824B0C70-EB19-4941-98F7-9BF93A51AC32}"/>
    <cellStyle name="60% - Accent1 6" xfId="2546" xr:uid="{D2B483C1-D64A-45A1-AF1C-9CE3D5F733FC}"/>
    <cellStyle name="60% - Accent1 6 2" xfId="10728" xr:uid="{B38278EF-DBEC-47A2-B633-C15F4487B155}"/>
    <cellStyle name="60% - Accent1 6 3" xfId="12096" xr:uid="{C28C185F-DADB-4C98-9837-3083353939D2}"/>
    <cellStyle name="60% - Accent1 6 4" xfId="10415" xr:uid="{D3F39F4D-87AA-4545-A086-7182103DC234}"/>
    <cellStyle name="60% - Accent1 7" xfId="3865" xr:uid="{57B59340-0463-4D89-A316-4FFB8549A9F8}"/>
    <cellStyle name="60% - Accent1 7 2" xfId="11767" xr:uid="{3CE2BD27-06AB-48F5-B4D2-087A800B943C}"/>
    <cellStyle name="60% - Accent1 7 3" xfId="13041" xr:uid="{74F40A68-8F88-4595-8D23-7A92F5952315}"/>
    <cellStyle name="60% - Accent1 7 4" xfId="10523" xr:uid="{F40128F0-E633-414B-B6B7-E389C835DCC7}"/>
    <cellStyle name="60% - Accent1 8" xfId="4257" xr:uid="{E02BBDCD-9349-4E0F-90D2-2BD033B195E2}"/>
    <cellStyle name="60% - Accent1 9" xfId="4645" xr:uid="{E6911BE2-C0BA-4045-93EC-65D10B5553BA}"/>
    <cellStyle name="60% - Accent2 10" xfId="5027" xr:uid="{D7B34086-74AE-412B-B961-8E0A25F590B6}"/>
    <cellStyle name="60% - Accent2 11" xfId="5407" xr:uid="{B5C20F2F-AC9D-4ADE-BF0C-2C999992A829}"/>
    <cellStyle name="60% - Accent2 12" xfId="5783" xr:uid="{DF6DBBD0-31F7-4F8B-B434-5BDAADAC4E1F}"/>
    <cellStyle name="60% - Accent2 13" xfId="6156" xr:uid="{3429806E-A49C-4B8C-913B-42D46CFE2EB0}"/>
    <cellStyle name="60% - Accent2 14" xfId="6524" xr:uid="{856E8AD9-4797-4A74-9825-FFFE607D0714}"/>
    <cellStyle name="60% - Accent2 15" xfId="6885" xr:uid="{C917AE1D-FECA-4811-ACB6-DCB91FE61798}"/>
    <cellStyle name="60% - Accent2 16" xfId="7235" xr:uid="{66330569-3754-4A65-8624-8FBB34A476E1}"/>
    <cellStyle name="60% - Accent2 17" xfId="7570" xr:uid="{E8DE5FC3-2AAF-4C0A-9625-B2D439364518}"/>
    <cellStyle name="60% - Accent2 18" xfId="7879" xr:uid="{43A50D28-ACDF-4C9F-BA36-FF483FB389C9}"/>
    <cellStyle name="60% - Accent2 19" xfId="8149" xr:uid="{A84DB256-C132-4DB3-936A-595B7E16538A}"/>
    <cellStyle name="60% - Accent2 2" xfId="111" xr:uid="{F15BF01B-F64E-45E9-869F-CF20ABD0E119}"/>
    <cellStyle name="60% - Accent2 2 10" xfId="6155" xr:uid="{05024B31-7EE8-4A01-B688-7221B24B9320}"/>
    <cellStyle name="60% - Accent2 2 11" xfId="6523" xr:uid="{11FEA6A5-B635-412E-8850-AF267319C12F}"/>
    <cellStyle name="60% - Accent2 2 12" xfId="6884" xr:uid="{F7A62E0C-848F-4B2F-B171-59ED826F1289}"/>
    <cellStyle name="60% - Accent2 2 13" xfId="7234" xr:uid="{8942C34E-D636-40C4-B14F-FC93911FD859}"/>
    <cellStyle name="60% - Accent2 2 14" xfId="7569" xr:uid="{40209C78-43F2-4AAA-AC96-33F19E4A3E25}"/>
    <cellStyle name="60% - Accent2 2 15" xfId="7878" xr:uid="{F1A71E5E-B5B0-4897-8578-D9F5EBB94A7B}"/>
    <cellStyle name="60% - Accent2 2 16" xfId="8148" xr:uid="{899E3132-E774-490E-AD9D-F9CDFE52B6DC}"/>
    <cellStyle name="60% - Accent2 2 17" xfId="8352" xr:uid="{C3CE6D5C-0420-4944-AF2F-360F6DE856E0}"/>
    <cellStyle name="60% - Accent2 2 18" xfId="8950" xr:uid="{960B6540-EFA6-43FD-AD0A-98436B9DC39D}"/>
    <cellStyle name="60% - Accent2 2 19" xfId="1886" xr:uid="{72DD3FA9-4BA0-4FD4-930F-DB05DE306994}"/>
    <cellStyle name="60% - Accent2 2 2" xfId="2233" xr:uid="{EBF65DA0-ED49-42F5-BB1F-B47D217F2AF8}"/>
    <cellStyle name="60% - Accent2 2 2 2" xfId="10621" xr:uid="{5B862B4C-4DB9-43C8-B118-290AAE9EA3A9}"/>
    <cellStyle name="60% - Accent2 2 2 3" xfId="10773" xr:uid="{F21A8377-D7C7-4AC0-80E5-1C491543ECCC}"/>
    <cellStyle name="60% - Accent2 2 2 4" xfId="9574" xr:uid="{51521F4C-E6CD-4230-990E-8622784CE43A}"/>
    <cellStyle name="60% - Accent2 2 3" xfId="2541" xr:uid="{4F3CD6D2-9AEB-40EA-B0B7-DBBEDD8DFEC3}"/>
    <cellStyle name="60% - Accent2 2 3 2" xfId="10725" xr:uid="{E6027EBE-B183-48C8-82E3-EE5A1B04B5E0}"/>
    <cellStyle name="60% - Accent2 2 3 3" xfId="12093" xr:uid="{82E9D7E2-3A43-4071-ABF9-FD52D0620C90}"/>
    <cellStyle name="60% - Accent2 2 3 4" xfId="9575" xr:uid="{33B5750F-997F-4630-9A98-1F6E05C4F9DF}"/>
    <cellStyle name="60% - Accent2 2 4" xfId="3860" xr:uid="{D4C10443-A9C3-410E-9553-6BBF509FD253}"/>
    <cellStyle name="60% - Accent2 2 4 2" xfId="11764" xr:uid="{80DB6B29-741C-448A-9E8B-F1B046923A9D}"/>
    <cellStyle name="60% - Accent2 2 4 3" xfId="13038" xr:uid="{5D8CF7CC-D111-4EFC-A491-48DA749C1784}"/>
    <cellStyle name="60% - Accent2 2 4 4" xfId="10418" xr:uid="{50628763-F3EB-4FC8-8008-F3B18E6D7113}"/>
    <cellStyle name="60% - Accent2 2 5" xfId="4252" xr:uid="{088C1F97-D01B-460B-9734-76A432FC3235}"/>
    <cellStyle name="60% - Accent2 2 6" xfId="4640" xr:uid="{DE3DFA58-C362-4C77-85D7-34A5FE8A764C}"/>
    <cellStyle name="60% - Accent2 2 7" xfId="5026" xr:uid="{3FA7C836-62C7-4832-B9AF-573DCF840B5B}"/>
    <cellStyle name="60% - Accent2 2 8" xfId="5406" xr:uid="{17AD07EC-EB6F-4F51-A147-825F728978FD}"/>
    <cellStyle name="60% - Accent2 2 9" xfId="5782" xr:uid="{0FC87E68-E8D6-4A9C-9BA8-C87A3F3E53B4}"/>
    <cellStyle name="60% - Accent2 20" xfId="8353" xr:uid="{A521FAE5-D58F-4964-8D23-8341A19704BA}"/>
    <cellStyle name="60% - Accent2 21" xfId="8922" xr:uid="{391DB5F1-4C9B-4773-AFAB-429E0BEBAD33}"/>
    <cellStyle name="60% - Accent2 21 2" xfId="15546" xr:uid="{F7855961-90A8-455C-8C86-5D42C2B20892}"/>
    <cellStyle name="60% - Accent2 21 3" xfId="10597" xr:uid="{9BFBCDD3-8975-44B8-A7AD-DBDC0C801329}"/>
    <cellStyle name="60% - Accent2 22" xfId="1885" xr:uid="{85D8BF8C-F0A6-43F2-B556-015D032777DF}"/>
    <cellStyle name="60% - Accent2 23" xfId="32709" xr:uid="{D234CAEA-DECA-4B81-B234-A670BB2CBD1C}"/>
    <cellStyle name="60% - Accent2 24" xfId="110" xr:uid="{C90F4148-08B4-4747-8A69-328D5781FDCA}"/>
    <cellStyle name="60% - Accent2 3" xfId="112" xr:uid="{ADE4292A-3CAF-4FE1-94BF-5ADA17F36307}"/>
    <cellStyle name="60% - Accent2 3 10" xfId="6154" xr:uid="{EA042FA2-AF40-4B09-84AE-34B7EDCA2354}"/>
    <cellStyle name="60% - Accent2 3 11" xfId="6522" xr:uid="{B3C41CDF-55A3-463A-9B9F-CC6D8D16480A}"/>
    <cellStyle name="60% - Accent2 3 12" xfId="6883" xr:uid="{4C3A2628-FFE0-4432-92E7-530018BFC1DE}"/>
    <cellStyle name="60% - Accent2 3 13" xfId="7233" xr:uid="{9E8559D3-98AE-4BF1-8F40-2AEE60B31AB0}"/>
    <cellStyle name="60% - Accent2 3 14" xfId="7568" xr:uid="{48D2D65B-08E1-432D-8EF6-F41514CBC709}"/>
    <cellStyle name="60% - Accent2 3 15" xfId="7877" xr:uid="{FC976C8C-EAE5-4C62-8178-DDE1BFB72A60}"/>
    <cellStyle name="60% - Accent2 3 16" xfId="8147" xr:uid="{F16DE5EE-302C-4279-9CC4-6B7B8E19E3A1}"/>
    <cellStyle name="60% - Accent2 3 17" xfId="8351" xr:uid="{E2ABAF41-3A8C-4560-9B6A-5944F0E7FC39}"/>
    <cellStyle name="60% - Accent2 3 18" xfId="1887" xr:uid="{89195F92-934C-4336-B039-9CF36F107D63}"/>
    <cellStyle name="60% - Accent2 3 2" xfId="2234" xr:uid="{D407F878-0F7E-4E06-9943-8E91F2148A91}"/>
    <cellStyle name="60% - Accent2 3 3" xfId="2540" xr:uid="{DE532533-DD45-41A1-AC66-3E75A1176D4D}"/>
    <cellStyle name="60% - Accent2 3 4" xfId="3859" xr:uid="{78780F5B-F7D1-41AD-A123-2D397F93D0F6}"/>
    <cellStyle name="60% - Accent2 3 5" xfId="4251" xr:uid="{AF6DB6CE-09CA-4FAF-B96A-48A201270791}"/>
    <cellStyle name="60% - Accent2 3 6" xfId="4639" xr:uid="{52C0EF48-1FAB-4B80-9A67-C7C93CF75D8C}"/>
    <cellStyle name="60% - Accent2 3 7" xfId="5025" xr:uid="{60A3CF0C-7427-41D6-B76E-0F6554E5571E}"/>
    <cellStyle name="60% - Accent2 3 8" xfId="5405" xr:uid="{0F5D2DE7-664A-4146-A6F7-7A6F8DB85A91}"/>
    <cellStyle name="60% - Accent2 3 9" xfId="5781" xr:uid="{3F4448DC-AB52-40CC-B06F-1F1B22C1ECDE}"/>
    <cellStyle name="60% - Accent2 4" xfId="113" xr:uid="{2C6F3C52-83EB-4369-8696-00C46C6EF7FD}"/>
    <cellStyle name="60% - Accent2 4 10" xfId="6153" xr:uid="{4B080961-9C81-4911-BD06-238BFE605AC5}"/>
    <cellStyle name="60% - Accent2 4 11" xfId="6521" xr:uid="{FB1A5E96-EFD1-477A-A5B5-4C9B026D6F7C}"/>
    <cellStyle name="60% - Accent2 4 12" xfId="6882" xr:uid="{9C0F2762-9C3A-429B-A3EE-E75B230877CF}"/>
    <cellStyle name="60% - Accent2 4 13" xfId="7232" xr:uid="{C04BEA23-EFCE-45AA-AEA3-561C1D86CFF8}"/>
    <cellStyle name="60% - Accent2 4 14" xfId="7567" xr:uid="{A80D07BB-0186-43D1-A289-3677467FAAA6}"/>
    <cellStyle name="60% - Accent2 4 15" xfId="7876" xr:uid="{714D5AE7-3E7E-4BB7-A40D-4EB623FD5A36}"/>
    <cellStyle name="60% - Accent2 4 16" xfId="8146" xr:uid="{880676D5-852E-48D0-A716-8C43B85FFF97}"/>
    <cellStyle name="60% - Accent2 4 17" xfId="8350" xr:uid="{6ACD6102-D0D8-404F-9588-3BE4C1934705}"/>
    <cellStyle name="60% - Accent2 4 18" xfId="1888" xr:uid="{D857F1B0-FFF5-4970-9585-EA73AE051CA5}"/>
    <cellStyle name="60% - Accent2 4 2" xfId="2235" xr:uid="{574533F8-300D-4E5A-9401-0D72D3D7CF13}"/>
    <cellStyle name="60% - Accent2 4 3" xfId="2539" xr:uid="{9BF30634-151A-47FA-956A-F19D245A34F8}"/>
    <cellStyle name="60% - Accent2 4 4" xfId="3858" xr:uid="{75E1044F-7251-4FE8-9280-AA97C4743088}"/>
    <cellStyle name="60% - Accent2 4 5" xfId="4250" xr:uid="{E3BC5612-8D8C-4D51-BE14-5CD0A6F86CD4}"/>
    <cellStyle name="60% - Accent2 4 6" xfId="4638" xr:uid="{FDC4EA68-21DA-4BA2-B0E5-3EAAFA2ECFF6}"/>
    <cellStyle name="60% - Accent2 4 7" xfId="5024" xr:uid="{31AD263F-F3E3-4CC0-B1C1-0EFAA67EA2CF}"/>
    <cellStyle name="60% - Accent2 4 8" xfId="5404" xr:uid="{F99BF3EE-84CD-423F-AFBB-0C517790E6FF}"/>
    <cellStyle name="60% - Accent2 4 9" xfId="5780" xr:uid="{980AF8C9-7E6A-4412-A9FF-6E2096187298}"/>
    <cellStyle name="60% - Accent2 5" xfId="2232" xr:uid="{0B7CB7E7-E556-4C94-9810-B9954EBDCDAA}"/>
    <cellStyle name="60% - Accent2 5 2" xfId="10620" xr:uid="{8BAEE994-9B89-4DDF-BED9-194FE2095B85}"/>
    <cellStyle name="60% - Accent2 5 3" xfId="10508" xr:uid="{F22A98B1-A116-41FB-88AF-8AE00BF5524A}"/>
    <cellStyle name="60% - Accent2 5 4" xfId="9576" xr:uid="{62CC52EC-2823-4802-B622-FE3CC6AF74C4}"/>
    <cellStyle name="60% - Accent2 6" xfId="2542" xr:uid="{3ADDBA4C-F1B1-42C1-9D3A-C92BD51035FD}"/>
    <cellStyle name="60% - Accent2 6 2" xfId="10726" xr:uid="{C854AFA5-43F2-43C3-8BEB-F5D88408A947}"/>
    <cellStyle name="60% - Accent2 6 3" xfId="12094" xr:uid="{9A8C029E-37AD-4E22-98E8-10A8CBF10BF9}"/>
    <cellStyle name="60% - Accent2 6 4" xfId="10417" xr:uid="{42011CF7-651F-43B3-AA68-DD3EBBEB1EE6}"/>
    <cellStyle name="60% - Accent2 7" xfId="3861" xr:uid="{7FA70CF9-693A-40CA-9D74-9F901B9B2B11}"/>
    <cellStyle name="60% - Accent2 7 2" xfId="11765" xr:uid="{9BAEDFFB-64CC-4236-A3BA-FDD3DC645D93}"/>
    <cellStyle name="60% - Accent2 7 3" xfId="13039" xr:uid="{9540BDDA-21F8-4C37-AFC9-170E88592293}"/>
    <cellStyle name="60% - Accent2 7 4" xfId="10524" xr:uid="{0DC312BE-F98B-4EB0-B58E-09A09406BB56}"/>
    <cellStyle name="60% - Accent2 8" xfId="4253" xr:uid="{ECF2CA74-6F59-48E4-B1BB-6F8B8844938C}"/>
    <cellStyle name="60% - Accent2 9" xfId="4641" xr:uid="{4D93F14A-E9C9-4BD5-BAE1-77A2B597F32A}"/>
    <cellStyle name="60% - Accent3 10" xfId="5023" xr:uid="{FC65B4D9-045F-488D-B6BE-76B63DE82066}"/>
    <cellStyle name="60% - Accent3 11" xfId="5403" xr:uid="{D1F070B9-DC80-46BE-80B5-478499FE5F18}"/>
    <cellStyle name="60% - Accent3 12" xfId="5779" xr:uid="{D15D7699-9675-4D33-BBD0-45F3C4817055}"/>
    <cellStyle name="60% - Accent3 13" xfId="6152" xr:uid="{B158748D-D435-4E03-AAA2-6FB76B8A303F}"/>
    <cellStyle name="60% - Accent3 14" xfId="6520" xr:uid="{BE9B6B33-C28D-433C-AEDA-BEE06E37A0F5}"/>
    <cellStyle name="60% - Accent3 15" xfId="6881" xr:uid="{B5D0FE6B-0772-4FDF-8BF1-5662F6AC24DD}"/>
    <cellStyle name="60% - Accent3 16" xfId="7231" xr:uid="{8B171638-A0BF-4461-BAE6-7AD78B90533E}"/>
    <cellStyle name="60% - Accent3 17" xfId="7566" xr:uid="{747F11F7-8955-4639-A4B9-EED40B773497}"/>
    <cellStyle name="60% - Accent3 18" xfId="7875" xr:uid="{0BF52E03-823A-4556-9AC1-C2FCB9A06B98}"/>
    <cellStyle name="60% - Accent3 19" xfId="8145" xr:uid="{A71FDD0B-0721-4B1B-9690-B077455ACCE8}"/>
    <cellStyle name="60% - Accent3 2" xfId="115" xr:uid="{C0958F55-4B30-41C7-92CE-95880F2ED74C}"/>
    <cellStyle name="60% - Accent3 2 10" xfId="6151" xr:uid="{B024934C-7060-4A2E-9BC8-3D93CC6AD230}"/>
    <cellStyle name="60% - Accent3 2 11" xfId="6519" xr:uid="{7DE24F1C-E3D5-4495-9F64-7F669DD05726}"/>
    <cellStyle name="60% - Accent3 2 12" xfId="6880" xr:uid="{7323B227-D7ED-406E-A763-C302B6DA6A14}"/>
    <cellStyle name="60% - Accent3 2 13" xfId="7230" xr:uid="{FEBDB21E-74EE-418A-B287-AC2D78D41C60}"/>
    <cellStyle name="60% - Accent3 2 14" xfId="7565" xr:uid="{2D9786B3-9563-4AAE-A9BE-C9EB57528323}"/>
    <cellStyle name="60% - Accent3 2 15" xfId="7874" xr:uid="{0EF176D6-D026-4801-B79E-11CF21DF9A91}"/>
    <cellStyle name="60% - Accent3 2 16" xfId="8144" xr:uid="{A9456061-65FB-4D96-A85F-4EA8E71B2CFE}"/>
    <cellStyle name="60% - Accent3 2 17" xfId="8348" xr:uid="{2166A850-B3DA-4A08-9CB3-52208AFE0368}"/>
    <cellStyle name="60% - Accent3 2 18" xfId="8951" xr:uid="{ACCF1D15-63B2-4070-9B1D-290CBBC6B508}"/>
    <cellStyle name="60% - Accent3 2 19" xfId="1890" xr:uid="{04991945-160C-4BEE-AD35-4FEA685AF910}"/>
    <cellStyle name="60% - Accent3 2 2" xfId="2237" xr:uid="{558DDFEA-BF58-454B-86D9-F71D3DAB967D}"/>
    <cellStyle name="60% - Accent3 2 2 2" xfId="10623" xr:uid="{EA637F6F-E96D-4A3E-9FD1-401EE6797E2A}"/>
    <cellStyle name="60% - Accent3 2 2 3" xfId="10505" xr:uid="{4E631A10-D6BA-43EC-B2B4-0180B0E338A4}"/>
    <cellStyle name="60% - Accent3 2 2 4" xfId="9577" xr:uid="{209702F7-1839-4E30-8678-C29A0973FB1C}"/>
    <cellStyle name="60% - Accent3 2 3" xfId="2537" xr:uid="{75A799C8-5965-4C46-A949-CF2A1C6920B4}"/>
    <cellStyle name="60% - Accent3 2 3 2" xfId="10723" xr:uid="{8054BB0A-72E2-4898-8419-579339DB9E6A}"/>
    <cellStyle name="60% - Accent3 2 3 3" xfId="12091" xr:uid="{08FF4420-D0B8-4A20-8145-5C7BC28EC819}"/>
    <cellStyle name="60% - Accent3 2 3 4" xfId="9578" xr:uid="{79CA25D5-7A48-4217-9E72-7AC819A9C71C}"/>
    <cellStyle name="60% - Accent3 2 4" xfId="3856" xr:uid="{A26D29A2-CE02-40C7-8B71-AB1085B04AEE}"/>
    <cellStyle name="60% - Accent3 2 4 2" xfId="11762" xr:uid="{317F59EE-ACD4-4DEE-927A-816A004D2FB4}"/>
    <cellStyle name="60% - Accent3 2 4 3" xfId="13036" xr:uid="{364507D8-D8D2-4EE5-824F-C1875EB6B752}"/>
    <cellStyle name="60% - Accent3 2 4 4" xfId="10420" xr:uid="{F9FC462D-6B25-4FA4-950C-5CC728E60BEA}"/>
    <cellStyle name="60% - Accent3 2 5" xfId="4248" xr:uid="{F57BADA7-C662-42EF-A683-AB64518FDCBE}"/>
    <cellStyle name="60% - Accent3 2 6" xfId="4636" xr:uid="{37A519E2-DDEA-47A2-A270-1E990AD0E4B4}"/>
    <cellStyle name="60% - Accent3 2 7" xfId="5022" xr:uid="{71978928-7CEC-449A-9A5C-CB33EF7DFA4E}"/>
    <cellStyle name="60% - Accent3 2 8" xfId="5402" xr:uid="{CF83A798-2E9A-4055-B5DD-57E714CB777C}"/>
    <cellStyle name="60% - Accent3 2 9" xfId="5778" xr:uid="{5BBE2A81-5ED9-4819-9CBE-35A9E82C5A6A}"/>
    <cellStyle name="60% - Accent3 20" xfId="8349" xr:uid="{09778A37-17FD-43D2-B04F-698B6AD5961D}"/>
    <cellStyle name="60% - Accent3 21" xfId="8926" xr:uid="{44B32D04-12B6-469E-852E-63031D33EAFE}"/>
    <cellStyle name="60% - Accent3 21 2" xfId="15550" xr:uid="{32B9011E-4A02-4BC4-ABFC-46E1165AF90F}"/>
    <cellStyle name="60% - Accent3 21 3" xfId="10596" xr:uid="{96ADAEBD-1E6A-495D-A271-C7F7514324DC}"/>
    <cellStyle name="60% - Accent3 22" xfId="1889" xr:uid="{539C74AE-3181-4CBE-92F9-0B50420EA3EC}"/>
    <cellStyle name="60% - Accent3 23" xfId="32710" xr:uid="{992F81C6-FBF1-4135-8355-FE1F1DD43B79}"/>
    <cellStyle name="60% - Accent3 24" xfId="114" xr:uid="{F886AEA5-FE56-4C29-9634-75FDD0C0F8E9}"/>
    <cellStyle name="60% - Accent3 3" xfId="116" xr:uid="{D4DA6428-E16E-492E-BC44-F713DCBD16DB}"/>
    <cellStyle name="60% - Accent3 3 10" xfId="6150" xr:uid="{FCD03AEF-3FDF-4152-94BB-CAD83158657B}"/>
    <cellStyle name="60% - Accent3 3 11" xfId="6518" xr:uid="{C1479827-A579-4602-815C-20382FEE80DD}"/>
    <cellStyle name="60% - Accent3 3 12" xfId="6879" xr:uid="{6A090DC0-5D61-4FA4-A1F1-E3B38085E5B8}"/>
    <cellStyle name="60% - Accent3 3 13" xfId="7229" xr:uid="{476541C1-5DC6-4E45-B4CF-F4BCAA3D3843}"/>
    <cellStyle name="60% - Accent3 3 14" xfId="7564" xr:uid="{1DB50C1E-F283-43A7-A8C4-A149465B9B0D}"/>
    <cellStyle name="60% - Accent3 3 15" xfId="7873" xr:uid="{6D1FAD5D-379F-4965-94AC-36D7ACB51FA3}"/>
    <cellStyle name="60% - Accent3 3 16" xfId="8143" xr:uid="{45D013A8-D481-46A2-9B83-BFF270E84787}"/>
    <cellStyle name="60% - Accent3 3 17" xfId="8347" xr:uid="{14883E41-058C-4BB5-AAEA-99CE52E27961}"/>
    <cellStyle name="60% - Accent3 3 18" xfId="1891" xr:uid="{9DFAE5EC-C3CA-4E78-9B45-ABF8F7835EB8}"/>
    <cellStyle name="60% - Accent3 3 2" xfId="2238" xr:uid="{4851726B-AF8C-4B3E-986B-47DD278A3161}"/>
    <cellStyle name="60% - Accent3 3 3" xfId="2667" xr:uid="{45509128-86DE-4F69-BB38-7DEA1961D1DD}"/>
    <cellStyle name="60% - Accent3 3 4" xfId="3855" xr:uid="{44EF59E1-CFB8-405B-B1E8-FA752ADD17A8}"/>
    <cellStyle name="60% - Accent3 3 5" xfId="4247" xr:uid="{58CC1EEC-1A56-4922-92C3-E3979071ACEA}"/>
    <cellStyle name="60% - Accent3 3 6" xfId="4635" xr:uid="{186D9B76-DBDE-4E3B-A085-F4409F7DD194}"/>
    <cellStyle name="60% - Accent3 3 7" xfId="5021" xr:uid="{77EBFC17-D7D8-438E-A0D1-4DDEB11CB6A8}"/>
    <cellStyle name="60% - Accent3 3 8" xfId="5401" xr:uid="{D051858C-62E9-482C-A65B-097C9A03F5B7}"/>
    <cellStyle name="60% - Accent3 3 9" xfId="5777" xr:uid="{E67C9FCD-CF1A-4872-AFEE-FE40DFAEF9DA}"/>
    <cellStyle name="60% - Accent3 4" xfId="117" xr:uid="{65DA47F4-B675-4FD1-9AAC-645E4EF742B2}"/>
    <cellStyle name="60% - Accent3 4 10" xfId="6149" xr:uid="{A449B3C1-F09A-4554-85FA-C2F3018EFCF3}"/>
    <cellStyle name="60% - Accent3 4 11" xfId="6517" xr:uid="{BDA1F04C-B4CD-409C-8D0C-CD5452772FDF}"/>
    <cellStyle name="60% - Accent3 4 12" xfId="6878" xr:uid="{7BCF464B-2F3B-4574-9A30-3FA5B814009E}"/>
    <cellStyle name="60% - Accent3 4 13" xfId="7228" xr:uid="{6FA3E5FC-316B-4F07-853D-8FF8E60B9E21}"/>
    <cellStyle name="60% - Accent3 4 14" xfId="7563" xr:uid="{5D93EA0E-3A58-4A4F-A20E-85EDF9F89046}"/>
    <cellStyle name="60% - Accent3 4 15" xfId="7872" xr:uid="{21C8E447-0BE5-4D96-98BA-6958C3321DFD}"/>
    <cellStyle name="60% - Accent3 4 16" xfId="8142" xr:uid="{6FD3CDAF-EC65-4368-B946-A76E6C908106}"/>
    <cellStyle name="60% - Accent3 4 17" xfId="8346" xr:uid="{4C7733C4-C2A3-4512-8834-DE56774F3ECE}"/>
    <cellStyle name="60% - Accent3 4 18" xfId="1892" xr:uid="{0203C078-EFE4-47FF-9FCC-4B716D289AFB}"/>
    <cellStyle name="60% - Accent3 4 2" xfId="2239" xr:uid="{A64974DB-D743-4B66-B8E1-B068A6F1C811}"/>
    <cellStyle name="60% - Accent3 4 3" xfId="2723" xr:uid="{C275A448-EA14-4454-A00E-DDF2B97822CC}"/>
    <cellStyle name="60% - Accent3 4 4" xfId="3854" xr:uid="{9A9A02A2-D7C2-4582-BC09-C7FD650F5202}"/>
    <cellStyle name="60% - Accent3 4 5" xfId="4246" xr:uid="{F0CDA22A-5137-4B4B-9CDC-D3481E8FA71D}"/>
    <cellStyle name="60% - Accent3 4 6" xfId="4634" xr:uid="{3E28E720-F6AA-459B-A4EF-02A386D536F1}"/>
    <cellStyle name="60% - Accent3 4 7" xfId="5020" xr:uid="{46E969C2-A84E-41FC-968D-7B6F2458925A}"/>
    <cellStyle name="60% - Accent3 4 8" xfId="5400" xr:uid="{5319CD92-CDFF-4099-A05E-CE48031C7B60}"/>
    <cellStyle name="60% - Accent3 4 9" xfId="5776" xr:uid="{72CC1AD7-CC10-4013-9178-34C106E0F60D}"/>
    <cellStyle name="60% - Accent3 5" xfId="2236" xr:uid="{2C660BD8-552F-4F43-9F02-3AC68556EBA5}"/>
    <cellStyle name="60% - Accent3 5 2" xfId="10622" xr:uid="{4D88F31E-F528-422A-9AE6-EE65718F9992}"/>
    <cellStyle name="60% - Accent3 5 3" xfId="10506" xr:uid="{E5941AE2-FD20-46DF-B3B4-A6F97C32D351}"/>
    <cellStyle name="60% - Accent3 5 4" xfId="9579" xr:uid="{381FCAB6-9010-48F5-B82A-F2B02BDD1AA8}"/>
    <cellStyle name="60% - Accent3 6" xfId="2538" xr:uid="{2F5AA870-8F63-485E-99A5-6AF808567FB8}"/>
    <cellStyle name="60% - Accent3 6 2" xfId="10724" xr:uid="{28E0F80F-834B-4236-B08E-51A1DD1EC235}"/>
    <cellStyle name="60% - Accent3 6 3" xfId="12092" xr:uid="{1B6B502A-D0DE-401B-BD71-8CA4AFF2C4D6}"/>
    <cellStyle name="60% - Accent3 6 4" xfId="10419" xr:uid="{067DECBA-33FE-4049-82DD-A196E4852722}"/>
    <cellStyle name="60% - Accent3 7" xfId="3857" xr:uid="{88DB5B28-D0D0-4AD0-A3E5-A83E377D7AC3}"/>
    <cellStyle name="60% - Accent3 7 2" xfId="11763" xr:uid="{7E9F6D85-A678-4A81-B7FC-46349B14441C}"/>
    <cellStyle name="60% - Accent3 7 3" xfId="13037" xr:uid="{FBD46EBE-47C2-49FB-956B-0408D779C45E}"/>
    <cellStyle name="60% - Accent3 7 4" xfId="10527" xr:uid="{D193F0B3-565A-40B0-9B5F-FB4A3A5877A0}"/>
    <cellStyle name="60% - Accent3 8" xfId="4249" xr:uid="{AF79B0B7-FE5A-44CD-ADE6-46CF8D6D8784}"/>
    <cellStyle name="60% - Accent3 9" xfId="4637" xr:uid="{84934E60-F1AC-4877-BA0F-0972FDA62AC2}"/>
    <cellStyle name="60% - Accent4 10" xfId="4150" xr:uid="{26BA62A2-DB7C-4C7C-9E33-5AFAA8B83C30}"/>
    <cellStyle name="60% - Accent4 11" xfId="4539" xr:uid="{C7E295F5-E51E-44E0-B4DE-BD673A5B9B0C}"/>
    <cellStyle name="60% - Accent4 12" xfId="4926" xr:uid="{9F7AE0E1-E033-4990-8224-5320E469A038}"/>
    <cellStyle name="60% - Accent4 13" xfId="5306" xr:uid="{8B2CAABD-F445-49B7-BE31-324D53E1A411}"/>
    <cellStyle name="60% - Accent4 14" xfId="5684" xr:uid="{4D3AB94F-6F86-4094-8773-E7BDCDD1B109}"/>
    <cellStyle name="60% - Accent4 15" xfId="6057" xr:uid="{8B30FB6C-0706-4879-99B3-7CD49FF8FF8D}"/>
    <cellStyle name="60% - Accent4 16" xfId="6426" xr:uid="{9ADDDC53-F2B0-48B5-9D8F-A66B3C183547}"/>
    <cellStyle name="60% - Accent4 17" xfId="6788" xr:uid="{AFB245B8-C4F8-4E67-9FCA-1D0037EEF63E}"/>
    <cellStyle name="60% - Accent4 18" xfId="7142" xr:uid="{100EED69-3089-4ED8-8B1D-A0C4ED1590AA}"/>
    <cellStyle name="60% - Accent4 19" xfId="7484" xr:uid="{A19783ED-BA0C-4B2A-87B6-51EBE1232344}"/>
    <cellStyle name="60% - Accent4 2" xfId="119" xr:uid="{88FC79F5-495C-4A36-8BBC-0F943326B653}"/>
    <cellStyle name="60% - Accent4 2 10" xfId="5305" xr:uid="{DCE85675-6678-42F2-B920-89A914504033}"/>
    <cellStyle name="60% - Accent4 2 11" xfId="5683" xr:uid="{9DFA5174-C08C-49E4-AF4A-D706E9D30148}"/>
    <cellStyle name="60% - Accent4 2 12" xfId="6056" xr:uid="{F6D71788-8B09-4CCD-AC58-E26F28A7A481}"/>
    <cellStyle name="60% - Accent4 2 13" xfId="6425" xr:uid="{52898271-3793-4124-B2D4-EFC3EC33C57E}"/>
    <cellStyle name="60% - Accent4 2 14" xfId="6787" xr:uid="{1D44B706-D4C5-4EE8-8F3C-F4464FBCCDE7}"/>
    <cellStyle name="60% - Accent4 2 15" xfId="7141" xr:uid="{8544CDC5-85EF-4F2E-BBCF-C339D42FEF4A}"/>
    <cellStyle name="60% - Accent4 2 16" xfId="7483" xr:uid="{A5EB0465-367F-4D09-B204-F49F102696FA}"/>
    <cellStyle name="60% - Accent4 2 17" xfId="7793" xr:uid="{19AF9104-E015-4F85-A0CE-BA0A670D4CB7}"/>
    <cellStyle name="60% - Accent4 2 18" xfId="1894" xr:uid="{BEF1C84C-814C-4EB0-AE7F-2665D370BFDD}"/>
    <cellStyle name="60% - Accent4 2 2" xfId="2241" xr:uid="{A109173D-9E22-4730-A033-998EBF7CDE80}"/>
    <cellStyle name="60% - Accent4 2 2 2" xfId="10625" xr:uid="{EC48C90B-49FE-49F2-9197-50E65F4031AB}"/>
    <cellStyle name="60% - Accent4 2 2 3" xfId="10772" xr:uid="{5DAF1B06-1E9D-4C9D-9F8B-2D66FE815B3E}"/>
    <cellStyle name="60% - Accent4 2 2 4" xfId="9580" xr:uid="{796FBC0C-5C0C-45D9-99BA-D6D326E407DC}"/>
    <cellStyle name="60% - Accent4 2 3" xfId="2535" xr:uid="{BAC0D8F4-E63B-42BA-A5A4-3B9422C41A81}"/>
    <cellStyle name="60% - Accent4 2 3 2" xfId="10721" xr:uid="{22437C82-155B-45DC-8837-8368058614B4}"/>
    <cellStyle name="60% - Accent4 2 3 3" xfId="12089" xr:uid="{367BD096-2BEE-4ADB-A189-4A5EDEA84D6C}"/>
    <cellStyle name="60% - Accent4 2 3 4" xfId="9581" xr:uid="{5FDC2C6F-8EAC-41A5-9984-FE9B4D1F261E}"/>
    <cellStyle name="60% - Accent4 2 4" xfId="3427" xr:uid="{95BA2FD7-1C56-4FA8-85A9-46E046B9BB5C}"/>
    <cellStyle name="60% - Accent4 2 4 2" xfId="11697" xr:uid="{CB9D4A6A-6B72-4FA5-94BF-3687C7F5A9AA}"/>
    <cellStyle name="60% - Accent4 2 4 3" xfId="12995" xr:uid="{5EAD4439-62A6-4E32-948F-19C711D1210D}"/>
    <cellStyle name="60% - Accent4 2 4 4" xfId="10422" xr:uid="{C608B39D-54E9-4B8F-9A72-49545E70EE55}"/>
    <cellStyle name="60% - Accent4 2 5" xfId="2830" xr:uid="{92E279CC-E5D9-49D0-893A-35579B78FB01}"/>
    <cellStyle name="60% - Accent4 2 6" xfId="3755" xr:uid="{71717004-A9F0-4CCF-AB32-C52FCEFC54D9}"/>
    <cellStyle name="60% - Accent4 2 7" xfId="4149" xr:uid="{18BF3B91-6B68-4973-B325-D640211820FC}"/>
    <cellStyle name="60% - Accent4 2 8" xfId="4538" xr:uid="{CEA6AB7A-7F4E-46BE-85A2-2220E04DAB6C}"/>
    <cellStyle name="60% - Accent4 2 9" xfId="4925" xr:uid="{C3E40B4E-A953-46C1-9176-DDE4D6FFB420}"/>
    <cellStyle name="60% - Accent4 20" xfId="7794" xr:uid="{175206FD-E19A-4BE6-AB69-E288D48CFECD}"/>
    <cellStyle name="60% - Accent4 21" xfId="8930" xr:uid="{3ED5D7FE-8126-445D-AE31-2EB88428870D}"/>
    <cellStyle name="60% - Accent4 21 2" xfId="15554" xr:uid="{F507D70B-03B3-4996-AF34-A278E1676C83}"/>
    <cellStyle name="60% - Accent4 21 3" xfId="10595" xr:uid="{B150D750-BFF8-4990-A865-DEEA0536523E}"/>
    <cellStyle name="60% - Accent4 22" xfId="1893" xr:uid="{115F8BDC-522C-4362-86F9-5DAE1949B12A}"/>
    <cellStyle name="60% - Accent4 23" xfId="32711" xr:uid="{DCB035C7-0F27-4DFD-B892-643CAFCAF291}"/>
    <cellStyle name="60% - Accent4 24" xfId="118" xr:uid="{EC5E1EC9-E0A8-4F54-BA84-B922BD20AF88}"/>
    <cellStyle name="60% - Accent4 3" xfId="120" xr:uid="{ED4E2C84-5069-4786-8C94-6194168E2645}"/>
    <cellStyle name="60% - Accent4 3 10" xfId="5304" xr:uid="{047853D4-5A4E-447D-A18D-FF90190494F0}"/>
    <cellStyle name="60% - Accent4 3 11" xfId="5682" xr:uid="{2506D2A6-6348-475E-B03B-57356E9527AE}"/>
    <cellStyle name="60% - Accent4 3 12" xfId="6055" xr:uid="{E69E900E-F05E-49E7-BFFC-88243DEF3B94}"/>
    <cellStyle name="60% - Accent4 3 13" xfId="6424" xr:uid="{E973F96E-FC85-4C0A-B92C-AB90B6079930}"/>
    <cellStyle name="60% - Accent4 3 14" xfId="6786" xr:uid="{7D389B52-2947-47DC-A862-E6FC12B05D5A}"/>
    <cellStyle name="60% - Accent4 3 15" xfId="7140" xr:uid="{0941894F-B797-4E7C-9242-0FAACB948AA1}"/>
    <cellStyle name="60% - Accent4 3 16" xfId="7482" xr:uid="{C993B2F0-1B65-46F9-B51D-D902CACCB8A5}"/>
    <cellStyle name="60% - Accent4 3 17" xfId="7792" xr:uid="{45638721-E8AE-4779-8D5E-CC1DEAC6A138}"/>
    <cellStyle name="60% - Accent4 3 18" xfId="1895" xr:uid="{3FE2B257-BBF3-4264-A5E3-4CA041F55737}"/>
    <cellStyle name="60% - Accent4 3 2" xfId="2242" xr:uid="{C0812F6A-33C7-4D66-8EB8-0CC9A539374B}"/>
    <cellStyle name="60% - Accent4 3 3" xfId="2534" xr:uid="{955A0B6E-D986-4CA0-A676-B9477944D299}"/>
    <cellStyle name="60% - Accent4 3 4" xfId="3426" xr:uid="{23F98292-E390-42E4-8A97-B1BA02668B34}"/>
    <cellStyle name="60% - Accent4 3 5" xfId="2831" xr:uid="{4114A74F-AF1F-4C3E-AD08-6275F863554C}"/>
    <cellStyle name="60% - Accent4 3 6" xfId="3754" xr:uid="{4AE8934F-6600-4CEF-98A3-BA7648E4AF3A}"/>
    <cellStyle name="60% - Accent4 3 7" xfId="4148" xr:uid="{8A3602BF-815D-4CBC-BDE2-87554112C5D6}"/>
    <cellStyle name="60% - Accent4 3 8" xfId="4537" xr:uid="{4257E86A-0887-4FC7-9268-A9920607FE4F}"/>
    <cellStyle name="60% - Accent4 3 9" xfId="4924" xr:uid="{088B0ECB-F704-415C-8C4A-5D9836EAEEE9}"/>
    <cellStyle name="60% - Accent4 4" xfId="121" xr:uid="{FBB79F7B-90AE-4544-A7A2-50EE62B24726}"/>
    <cellStyle name="60% - Accent4 4 10" xfId="6148" xr:uid="{044BB651-E231-40B5-9023-A1A7C04573B8}"/>
    <cellStyle name="60% - Accent4 4 11" xfId="6516" xr:uid="{9A7D149C-D58A-4693-ADB8-1C6442C4628F}"/>
    <cellStyle name="60% - Accent4 4 12" xfId="6877" xr:uid="{73DA21F0-F932-43BF-BEA9-34F3398C4AA3}"/>
    <cellStyle name="60% - Accent4 4 13" xfId="7227" xr:uid="{23820EF6-838F-47AB-ADFD-25472281AA67}"/>
    <cellStyle name="60% - Accent4 4 14" xfId="7562" xr:uid="{07F39BA6-1167-48E9-BF2F-68FFF37C022E}"/>
    <cellStyle name="60% - Accent4 4 15" xfId="7871" xr:uid="{9A44C0A5-4DAF-43E5-A1D8-5C2ADC77F1F9}"/>
    <cellStyle name="60% - Accent4 4 16" xfId="8141" xr:uid="{8B9836E3-17AD-4B33-87E1-7EAAE93D3D61}"/>
    <cellStyle name="60% - Accent4 4 17" xfId="8345" xr:uid="{78D75B06-AD1F-43E6-B5F7-CBC633AA37D9}"/>
    <cellStyle name="60% - Accent4 4 18" xfId="1896" xr:uid="{F7AFEFB9-8C81-469F-800A-848EF316BF34}"/>
    <cellStyle name="60% - Accent4 4 2" xfId="2243" xr:uid="{F1F89DF6-CB18-423A-BB6A-08035A0B4D12}"/>
    <cellStyle name="60% - Accent4 4 3" xfId="2533" xr:uid="{05454E03-365E-46B0-B775-AE857DA3C176}"/>
    <cellStyle name="60% - Accent4 4 4" xfId="3853" xr:uid="{B9435DD2-15FC-4FCB-89C9-B2422441DE0F}"/>
    <cellStyle name="60% - Accent4 4 5" xfId="4245" xr:uid="{094A022C-B517-4671-B414-E57F5D1272CB}"/>
    <cellStyle name="60% - Accent4 4 6" xfId="4633" xr:uid="{D051DC4D-96D6-40FE-8BE8-2405B2B6BDC6}"/>
    <cellStyle name="60% - Accent4 4 7" xfId="5019" xr:uid="{A9D6CF94-F91A-4A07-ACA2-21FF9C678AB9}"/>
    <cellStyle name="60% - Accent4 4 8" xfId="5399" xr:uid="{BE66B3A6-62B3-4E90-AC18-23EFD6B3C060}"/>
    <cellStyle name="60% - Accent4 4 9" xfId="5775" xr:uid="{E8F9D42C-7815-4B84-82A1-01B560900B2B}"/>
    <cellStyle name="60% - Accent4 5" xfId="2240" xr:uid="{E3F174E6-43E2-4BA4-BBD6-32763618690C}"/>
    <cellStyle name="60% - Accent4 5 2" xfId="10624" xr:uid="{8079553B-21BA-4B51-BAF1-E51F44988C13}"/>
    <cellStyle name="60% - Accent4 5 3" xfId="10504" xr:uid="{1BE92D9C-964F-45F0-866D-2A4CC7048CCB}"/>
    <cellStyle name="60% - Accent4 5 4" xfId="9582" xr:uid="{11857B2E-96F7-4CED-9337-1AD2F254622A}"/>
    <cellStyle name="60% - Accent4 6" xfId="2536" xr:uid="{160503FC-650A-4067-B51F-69F63B58BB9B}"/>
    <cellStyle name="60% - Accent4 6 2" xfId="10722" xr:uid="{C86126A7-6634-46AD-B807-B5DFC87557DC}"/>
    <cellStyle name="60% - Accent4 6 3" xfId="12090" xr:uid="{CBE00482-97C6-453A-8DCB-6879CCAD98F8}"/>
    <cellStyle name="60% - Accent4 6 4" xfId="10421" xr:uid="{1D3A8CC7-2A89-4A85-A3CF-59A2FA47BF61}"/>
    <cellStyle name="60% - Accent4 7" xfId="3428" xr:uid="{936049F5-9322-46E5-91D6-6D41A6667C25}"/>
    <cellStyle name="60% - Accent4 7 2" xfId="11698" xr:uid="{F05C6790-A064-409B-98F2-47305B159181}"/>
    <cellStyle name="60% - Accent4 7 3" xfId="12996" xr:uid="{22307CE0-167A-42D0-9A73-4AE58CB62150}"/>
    <cellStyle name="60% - Accent4 7 4" xfId="10528" xr:uid="{75DA6328-50CF-414A-8BFA-18ECD290C7A6}"/>
    <cellStyle name="60% - Accent4 8" xfId="2829" xr:uid="{688ECE8A-2D6C-48B5-90FB-7085C26373A2}"/>
    <cellStyle name="60% - Accent4 9" xfId="3756" xr:uid="{5022A151-24C0-4022-AD4A-8718A2A22CAF}"/>
    <cellStyle name="60% - Accent5 10" xfId="5018" xr:uid="{AE905B47-2A2D-485E-B004-C8E214E8EC88}"/>
    <cellStyle name="60% - Accent5 11" xfId="5398" xr:uid="{5B32D1E9-47FC-4AF6-964B-4734AA6C8332}"/>
    <cellStyle name="60% - Accent5 12" xfId="5774" xr:uid="{EEB44C28-E0A8-4E4C-A0A6-410493758689}"/>
    <cellStyle name="60% - Accent5 13" xfId="6147" xr:uid="{A7888A41-D464-487D-BF8F-278362788BBC}"/>
    <cellStyle name="60% - Accent5 14" xfId="6515" xr:uid="{7F780812-35EA-48DC-A2DD-48BC9AEE5823}"/>
    <cellStyle name="60% - Accent5 15" xfId="6876" xr:uid="{2DC3AAC3-FFB6-4487-9487-4A3A35936D0A}"/>
    <cellStyle name="60% - Accent5 16" xfId="7226" xr:uid="{CD0149EF-6703-454B-B737-66E8EA97E79B}"/>
    <cellStyle name="60% - Accent5 17" xfId="7561" xr:uid="{BA22FC08-043E-40C6-92E0-1926B186EEE8}"/>
    <cellStyle name="60% - Accent5 18" xfId="7870" xr:uid="{76EC43D8-703A-4001-B65B-E3369A75A155}"/>
    <cellStyle name="60% - Accent5 19" xfId="8140" xr:uid="{7F074AC9-41F1-4DF9-8BE7-14BBE2AC9D8B}"/>
    <cellStyle name="60% - Accent5 2" xfId="123" xr:uid="{ED584D56-1573-4DB0-B240-2F9258BC4819}"/>
    <cellStyle name="60% - Accent5 2 10" xfId="6146" xr:uid="{31C08357-F5D8-48FD-8668-C02CBF18667A}"/>
    <cellStyle name="60% - Accent5 2 11" xfId="6514" xr:uid="{39CEEB06-C28D-4264-92E0-57F66605FAFD}"/>
    <cellStyle name="60% - Accent5 2 12" xfId="6875" xr:uid="{04641D30-B105-4799-AFB3-D0DFC25717E5}"/>
    <cellStyle name="60% - Accent5 2 13" xfId="7225" xr:uid="{BADC49E9-E75E-490C-8BEE-17A3CFA9DEA0}"/>
    <cellStyle name="60% - Accent5 2 14" xfId="7560" xr:uid="{28BFEF65-99C3-459A-9A9E-153FA5BC463A}"/>
    <cellStyle name="60% - Accent5 2 15" xfId="7869" xr:uid="{8D0FFF29-E337-42E3-A3BD-5BF08DB0638E}"/>
    <cellStyle name="60% - Accent5 2 16" xfId="8139" xr:uid="{5682BD64-61B1-4511-996E-25D8774A6C7A}"/>
    <cellStyle name="60% - Accent5 2 17" xfId="8343" xr:uid="{528F0A90-F559-4971-98A8-638B02807D82}"/>
    <cellStyle name="60% - Accent5 2 18" xfId="8952" xr:uid="{2F2EF096-05EA-4386-96F2-86F13ADE0935}"/>
    <cellStyle name="60% - Accent5 2 19" xfId="1898" xr:uid="{D5852575-93EF-446E-A8A9-3A2012700030}"/>
    <cellStyle name="60% - Accent5 2 2" xfId="2245" xr:uid="{54922752-691D-4337-8800-1806BA3C74BB}"/>
    <cellStyle name="60% - Accent5 2 2 2" xfId="10627" xr:uid="{4A191296-C14E-4B65-98DE-3AF8E60A8CB4}"/>
    <cellStyle name="60% - Accent5 2 2 3" xfId="10501" xr:uid="{8DFD7D8A-46DE-4DAA-A0DB-43B7909E658F}"/>
    <cellStyle name="60% - Accent5 2 2 4" xfId="9583" xr:uid="{3CAA7090-47B0-457C-8F4E-DEFFA85BAEA8}"/>
    <cellStyle name="60% - Accent5 2 3" xfId="2531" xr:uid="{A7F6E3F5-F67F-4798-8F6B-E9FD955396EB}"/>
    <cellStyle name="60% - Accent5 2 3 2" xfId="10719" xr:uid="{5BC2782F-8378-41CD-8A69-E43A97187AF3}"/>
    <cellStyle name="60% - Accent5 2 3 3" xfId="12087" xr:uid="{32EEDBD3-AD1F-4685-9F25-3678A74B6E23}"/>
    <cellStyle name="60% - Accent5 2 3 4" xfId="9584" xr:uid="{A7764994-5146-487B-9B0C-F30F44C6239E}"/>
    <cellStyle name="60% - Accent5 2 4" xfId="3851" xr:uid="{2B0B07A2-3870-4C76-A21C-FB29CAB4D378}"/>
    <cellStyle name="60% - Accent5 2 4 2" xfId="11760" xr:uid="{C1162076-4981-48E8-B92B-E4419A703FD7}"/>
    <cellStyle name="60% - Accent5 2 4 3" xfId="13034" xr:uid="{17771737-3006-4B7D-96FA-77C588399FFF}"/>
    <cellStyle name="60% - Accent5 2 4 4" xfId="10424" xr:uid="{5ED2DF68-4448-40EE-8648-1343F9FB353A}"/>
    <cellStyle name="60% - Accent5 2 5" xfId="4243" xr:uid="{2AF44859-AE7D-41BA-9B45-83B14DCDD7B9}"/>
    <cellStyle name="60% - Accent5 2 6" xfId="4631" xr:uid="{C5424B90-3E53-4FA8-9CA8-EAA32CE3D40A}"/>
    <cellStyle name="60% - Accent5 2 7" xfId="5017" xr:uid="{A7A7D411-EBA7-4A03-BF52-E00C7F814987}"/>
    <cellStyle name="60% - Accent5 2 8" xfId="5397" xr:uid="{A7637DD0-ADC6-45F9-B77F-3B71530CF6F8}"/>
    <cellStyle name="60% - Accent5 2 9" xfId="5773" xr:uid="{DD59A8A4-AE58-4208-8FDD-E2EFED2DFCE9}"/>
    <cellStyle name="60% - Accent5 20" xfId="8344" xr:uid="{2D58F347-DF9D-4277-AD16-3F8AC5201CC5}"/>
    <cellStyle name="60% - Accent5 21" xfId="8934" xr:uid="{1D24B73E-5EE5-4676-8EB5-C010DE093A0E}"/>
    <cellStyle name="60% - Accent5 21 2" xfId="15558" xr:uid="{EB57D488-6E0B-423D-A632-7C9926B27DE1}"/>
    <cellStyle name="60% - Accent5 21 3" xfId="10594" xr:uid="{269FB07C-2852-40E0-8D26-75E40D9B9CB5}"/>
    <cellStyle name="60% - Accent5 22" xfId="1897" xr:uid="{94674667-0191-4633-BEBE-80F64B3D40DA}"/>
    <cellStyle name="60% - Accent5 23" xfId="32712" xr:uid="{7D544BF6-16AD-4A7C-BB86-759A3F643CBC}"/>
    <cellStyle name="60% - Accent5 24" xfId="122" xr:uid="{E9C46BB5-9C27-4107-A20A-564DFAF1AA2E}"/>
    <cellStyle name="60% - Accent5 3" xfId="124" xr:uid="{126CFDC8-049E-4DF2-9A23-6458F00C13D5}"/>
    <cellStyle name="60% - Accent5 3 10" xfId="6145" xr:uid="{5251FB7D-BA22-401C-9849-3DE161B33453}"/>
    <cellStyle name="60% - Accent5 3 11" xfId="6513" xr:uid="{E8A0629C-2EDB-4AC6-8618-6933D776A62C}"/>
    <cellStyle name="60% - Accent5 3 12" xfId="6874" xr:uid="{5D2D59BF-97AC-4456-AD2A-E7AFF4E46891}"/>
    <cellStyle name="60% - Accent5 3 13" xfId="7224" xr:uid="{E73AC02A-8EBC-4D35-AA60-F61858578AFB}"/>
    <cellStyle name="60% - Accent5 3 14" xfId="7559" xr:uid="{D919B096-DFFC-4380-BBA3-6B0ABC2D5D1A}"/>
    <cellStyle name="60% - Accent5 3 15" xfId="7868" xr:uid="{A1ACA5DD-C2C3-40C3-8803-A6E82A9B6F69}"/>
    <cellStyle name="60% - Accent5 3 16" xfId="8138" xr:uid="{77D8FF4E-C4E2-4343-BB3A-98C77425BC9C}"/>
    <cellStyle name="60% - Accent5 3 17" xfId="8342" xr:uid="{81F3A140-FCF0-465D-9F8C-19483C15E969}"/>
    <cellStyle name="60% - Accent5 3 18" xfId="1899" xr:uid="{A5D2000D-5159-4894-823E-A6FA1BA31732}"/>
    <cellStyle name="60% - Accent5 3 2" xfId="2246" xr:uid="{88A27FB2-AAF0-4ABD-9C00-0E30562A76F1}"/>
    <cellStyle name="60% - Accent5 3 3" xfId="2530" xr:uid="{73BB209C-61BD-4492-9915-218F91FBA2DA}"/>
    <cellStyle name="60% - Accent5 3 4" xfId="3850" xr:uid="{03008341-8858-4536-B1ED-0785D64FE6BF}"/>
    <cellStyle name="60% - Accent5 3 5" xfId="4242" xr:uid="{0E239BA9-E89C-427A-A25F-E883CE733370}"/>
    <cellStyle name="60% - Accent5 3 6" xfId="4630" xr:uid="{FBB3A774-6D30-4743-A488-75E11638A2FF}"/>
    <cellStyle name="60% - Accent5 3 7" xfId="5016" xr:uid="{32009CDF-0970-4543-AEFC-B2A1BF13A20A}"/>
    <cellStyle name="60% - Accent5 3 8" xfId="5396" xr:uid="{A518E81C-513F-4CF0-A06B-B358223550E6}"/>
    <cellStyle name="60% - Accent5 3 9" xfId="5772" xr:uid="{E2713087-A779-4197-8716-2F0AEF7AB60A}"/>
    <cellStyle name="60% - Accent5 4" xfId="125" xr:uid="{12A293B1-D536-4C9D-A5E9-531D79CF327F}"/>
    <cellStyle name="60% - Accent5 4 10" xfId="6144" xr:uid="{8E2A2BAB-5433-4D06-B8E8-8A8FCC6260BC}"/>
    <cellStyle name="60% - Accent5 4 11" xfId="6512" xr:uid="{DD384EA2-2395-4329-80A5-917B8C6A04FC}"/>
    <cellStyle name="60% - Accent5 4 12" xfId="6873" xr:uid="{71A1D135-9597-4C00-AA27-5D7E9AB9C1F2}"/>
    <cellStyle name="60% - Accent5 4 13" xfId="7223" xr:uid="{74EFEEF6-CC21-429E-A561-3FCA27406ACB}"/>
    <cellStyle name="60% - Accent5 4 14" xfId="7558" xr:uid="{B475F3D0-062D-407A-AEC4-D20E278013C6}"/>
    <cellStyle name="60% - Accent5 4 15" xfId="7867" xr:uid="{3996BB8D-C97A-4958-936B-157DC8CD303D}"/>
    <cellStyle name="60% - Accent5 4 16" xfId="8137" xr:uid="{3C25EB2D-41C0-43B6-AE94-8F9F7378AC0C}"/>
    <cellStyle name="60% - Accent5 4 17" xfId="8341" xr:uid="{BCE694B5-39C2-4F71-A403-14BD6C560B95}"/>
    <cellStyle name="60% - Accent5 4 18" xfId="1900" xr:uid="{D862036B-8F1C-4900-BE57-B60E7BDFEE52}"/>
    <cellStyle name="60% - Accent5 4 2" xfId="2247" xr:uid="{8F2B2B84-05FB-47E2-ACE7-3415D0FCC5D6}"/>
    <cellStyle name="60% - Accent5 4 3" xfId="2529" xr:uid="{53668F30-1089-48C1-AE7D-A68366EE5818}"/>
    <cellStyle name="60% - Accent5 4 4" xfId="3849" xr:uid="{5EE16894-D7E9-4278-A7B3-32536608F725}"/>
    <cellStyle name="60% - Accent5 4 5" xfId="4241" xr:uid="{2B27F987-A2F3-4454-AAE6-F9363F9E6CB4}"/>
    <cellStyle name="60% - Accent5 4 6" xfId="4629" xr:uid="{CC8EFDCF-7AF5-4A27-BDA7-07F798CB89B6}"/>
    <cellStyle name="60% - Accent5 4 7" xfId="5015" xr:uid="{591735D0-A646-43AD-98B2-1CF2A9F8A52C}"/>
    <cellStyle name="60% - Accent5 4 8" xfId="5395" xr:uid="{25612546-2FA7-4933-9078-016B1CE6DBE8}"/>
    <cellStyle name="60% - Accent5 4 9" xfId="5771" xr:uid="{2C49A2BA-50C5-4D59-948F-6DC4B3A6FE67}"/>
    <cellStyle name="60% - Accent5 5" xfId="2244" xr:uid="{A0283E68-1038-4697-8D10-8A30CAA03E45}"/>
    <cellStyle name="60% - Accent5 5 2" xfId="10626" xr:uid="{99969FDE-EEE4-4DDD-BF91-A7ECD3CD6B3E}"/>
    <cellStyle name="60% - Accent5 5 3" xfId="10502" xr:uid="{799DB2B4-C66A-47A7-8765-E25404453956}"/>
    <cellStyle name="60% - Accent5 5 4" xfId="9585" xr:uid="{EE1E74E6-F605-4797-B64D-F2744552040E}"/>
    <cellStyle name="60% - Accent5 6" xfId="2532" xr:uid="{E08718A8-A441-4973-831C-1B1FB3D4D622}"/>
    <cellStyle name="60% - Accent5 6 2" xfId="10720" xr:uid="{30D2F25B-D866-40DF-B196-3A56E67AA442}"/>
    <cellStyle name="60% - Accent5 6 3" xfId="12088" xr:uid="{4659D020-D0DF-42F4-A616-B6EE34544913}"/>
    <cellStyle name="60% - Accent5 6 4" xfId="10423" xr:uid="{9E4F368F-6733-46F9-9620-0E14939E81C6}"/>
    <cellStyle name="60% - Accent5 7" xfId="3852" xr:uid="{14154802-EF17-40D7-B53C-4B8E9556A0DF}"/>
    <cellStyle name="60% - Accent5 7 2" xfId="11761" xr:uid="{0B99DE40-26A3-4E7F-BE2B-E287952171DD}"/>
    <cellStyle name="60% - Accent5 7 3" xfId="13035" xr:uid="{66CCE283-6CB7-4A6A-9A8C-8AA78BE46288}"/>
    <cellStyle name="60% - Accent5 7 4" xfId="10530" xr:uid="{DAD74452-228D-4156-8811-E918E0F001D7}"/>
    <cellStyle name="60% - Accent5 8" xfId="4244" xr:uid="{66142295-8FE7-4BB9-94ED-F9B7D1BC48ED}"/>
    <cellStyle name="60% - Accent5 9" xfId="4632" xr:uid="{12260861-95D4-4814-A659-9D606AF271CA}"/>
    <cellStyle name="60% - Accent6 10" xfId="5014" xr:uid="{AE19689B-3FEF-4B43-A155-687327B64552}"/>
    <cellStyle name="60% - Accent6 11" xfId="5394" xr:uid="{D7016434-F774-4F72-A62A-F1268D997237}"/>
    <cellStyle name="60% - Accent6 12" xfId="5770" xr:uid="{E7914D3F-3873-4EC4-B347-85F1B25FDFBC}"/>
    <cellStyle name="60% - Accent6 13" xfId="6143" xr:uid="{6BE4E846-5798-446F-98A9-BD1F47D9DF87}"/>
    <cellStyle name="60% - Accent6 14" xfId="6511" xr:uid="{33622C9E-B223-45E7-837B-D28C434F46C8}"/>
    <cellStyle name="60% - Accent6 15" xfId="6872" xr:uid="{0554E84C-7A2F-4509-A5FF-C53F8E59B9B0}"/>
    <cellStyle name="60% - Accent6 16" xfId="7222" xr:uid="{31454D72-0210-40F3-BAC8-ACC8E7B84B10}"/>
    <cellStyle name="60% - Accent6 17" xfId="7557" xr:uid="{84365DDA-3361-40DD-9D8C-B0AC6D2CA407}"/>
    <cellStyle name="60% - Accent6 18" xfId="7866" xr:uid="{30A3814F-4018-46C4-B3FA-8554314197D7}"/>
    <cellStyle name="60% - Accent6 19" xfId="8136" xr:uid="{54DBE171-1CCC-466F-B8B4-515FEC46C0F8}"/>
    <cellStyle name="60% - Accent6 2" xfId="127" xr:uid="{8D92C52C-A846-4306-9EB3-A7A0A6C41EC2}"/>
    <cellStyle name="60% - Accent6 2 10" xfId="6142" xr:uid="{D26FE400-B64A-4F00-A47A-0FE320EDBF47}"/>
    <cellStyle name="60% - Accent6 2 11" xfId="6510" xr:uid="{5031D84C-D30F-462D-BEE4-4400D6206E40}"/>
    <cellStyle name="60% - Accent6 2 12" xfId="6871" xr:uid="{D3F431B9-C7F3-4179-B085-86C3A546C4F5}"/>
    <cellStyle name="60% - Accent6 2 13" xfId="7221" xr:uid="{E4C7468E-5C9A-4AFA-89B2-313D60BB3BC6}"/>
    <cellStyle name="60% - Accent6 2 14" xfId="7556" xr:uid="{83C5E255-157E-4815-AC3F-72A3A25F1908}"/>
    <cellStyle name="60% - Accent6 2 15" xfId="7865" xr:uid="{56325466-DE2C-4B21-8670-C07CB0693941}"/>
    <cellStyle name="60% - Accent6 2 16" xfId="8135" xr:uid="{F4FBB8FB-CACC-4E05-BA53-A244DAD0C468}"/>
    <cellStyle name="60% - Accent6 2 17" xfId="8339" xr:uid="{3132E8FD-723C-4832-A590-0CE821950CD0}"/>
    <cellStyle name="60% - Accent6 2 18" xfId="1902" xr:uid="{B85CC1A4-6B1C-4F48-8CC4-13E0B209D253}"/>
    <cellStyle name="60% - Accent6 2 2" xfId="2249" xr:uid="{B2ED77BD-A8C5-4CF9-BBEA-94B4ACCAE02A}"/>
    <cellStyle name="60% - Accent6 2 2 2" xfId="10630" xr:uid="{0195F09A-C171-40C8-BE9F-209C49606A61}"/>
    <cellStyle name="60% - Accent6 2 2 3" xfId="10771" xr:uid="{9D1B6DA0-E9F1-4348-9781-88C3A0FD9375}"/>
    <cellStyle name="60% - Accent6 2 2 4" xfId="9586" xr:uid="{A7F70D58-C9F8-483D-A907-65C826AF4D57}"/>
    <cellStyle name="60% - Accent6 2 3" xfId="2527" xr:uid="{A291CEE7-E6C4-4AB7-88A2-AF37C6BF9133}"/>
    <cellStyle name="60% - Accent6 2 3 2" xfId="10717" xr:uid="{B5E6FDF7-F728-48FD-B28A-EDBE5FDA9E7C}"/>
    <cellStyle name="60% - Accent6 2 3 3" xfId="12085" xr:uid="{9CEA0F60-81A0-4D45-98F7-E2975800298B}"/>
    <cellStyle name="60% - Accent6 2 3 4" xfId="9587" xr:uid="{94F7897C-B656-4D87-B53D-5B6FE9AB6F32}"/>
    <cellStyle name="60% - Accent6 2 4" xfId="3847" xr:uid="{65C06A31-5D3A-4B33-8396-B8204F41986C}"/>
    <cellStyle name="60% - Accent6 2 4 2" xfId="11758" xr:uid="{C2886F34-52B9-4554-BEDC-E295C5537896}"/>
    <cellStyle name="60% - Accent6 2 4 3" xfId="13032" xr:uid="{9F0886AC-4365-4151-B3EA-4439B27EC765}"/>
    <cellStyle name="60% - Accent6 2 4 4" xfId="10426" xr:uid="{B82A5375-F206-4C1B-97AA-81AFDD6456EC}"/>
    <cellStyle name="60% - Accent6 2 5" xfId="4239" xr:uid="{9524651F-5730-42F9-9A02-8AC315D86449}"/>
    <cellStyle name="60% - Accent6 2 6" xfId="4627" xr:uid="{68AABF8A-DA5F-4F54-9769-96AA2B5CA981}"/>
    <cellStyle name="60% - Accent6 2 7" xfId="5013" xr:uid="{F44A69C8-1CA2-454E-9378-67409AA7E2C0}"/>
    <cellStyle name="60% - Accent6 2 8" xfId="5393" xr:uid="{68DC77C0-A6E5-4EED-8077-308994291451}"/>
    <cellStyle name="60% - Accent6 2 9" xfId="5769" xr:uid="{13655C0C-F31E-4F82-ADF0-C91CE36166C9}"/>
    <cellStyle name="60% - Accent6 20" xfId="8340" xr:uid="{89A72110-97D1-40C7-88E2-7AE1C02529D2}"/>
    <cellStyle name="60% - Accent6 21" xfId="8938" xr:uid="{49AE631F-6F5F-47C3-A304-F5D4E3C682B4}"/>
    <cellStyle name="60% - Accent6 21 2" xfId="15562" xr:uid="{841ABF31-0A0A-48BC-BCAD-9A2268400133}"/>
    <cellStyle name="60% - Accent6 21 3" xfId="10593" xr:uid="{A1BF04A8-1DC7-4666-A603-DAA4D83F148F}"/>
    <cellStyle name="60% - Accent6 22" xfId="1901" xr:uid="{C248743A-67CD-494A-AA37-F302CD9C284B}"/>
    <cellStyle name="60% - Accent6 23" xfId="32713" xr:uid="{7D2FADA9-4FFB-48BB-ACC7-F978FE793440}"/>
    <cellStyle name="60% - Accent6 24" xfId="126" xr:uid="{27A5867C-11DB-43E8-ABA3-4834B5F13A3F}"/>
    <cellStyle name="60% - Accent6 3" xfId="128" xr:uid="{E6A5C646-31C0-4CC1-8BEC-F977A8963F08}"/>
    <cellStyle name="60% - Accent6 3 10" xfId="6141" xr:uid="{67EC020D-CB37-4209-BB36-99C29B500ADE}"/>
    <cellStyle name="60% - Accent6 3 11" xfId="6509" xr:uid="{984FBD06-87D7-4C39-97A9-E498C5C149C0}"/>
    <cellStyle name="60% - Accent6 3 12" xfId="6870" xr:uid="{626F4132-588D-4120-9531-5EBCBBA44D37}"/>
    <cellStyle name="60% - Accent6 3 13" xfId="7220" xr:uid="{F4E0A7DF-9221-4268-B0FE-CD1F4BA42F13}"/>
    <cellStyle name="60% - Accent6 3 14" xfId="7555" xr:uid="{9D72CB58-C7CD-4AD8-89A6-CA1318BFC29A}"/>
    <cellStyle name="60% - Accent6 3 15" xfId="7864" xr:uid="{24326F68-366C-4FEB-B991-398E6D3417B9}"/>
    <cellStyle name="60% - Accent6 3 16" xfId="8134" xr:uid="{B45A981B-8C6C-44F7-B126-825C425DB73D}"/>
    <cellStyle name="60% - Accent6 3 17" xfId="8338" xr:uid="{2B1DE806-8957-4FC3-9B0C-92B279526F1A}"/>
    <cellStyle name="60% - Accent6 3 18" xfId="1903" xr:uid="{A9BB4D02-5B80-457C-8A7E-2A1FF99063E7}"/>
    <cellStyle name="60% - Accent6 3 2" xfId="2250" xr:uid="{6699D5A9-BC53-4AED-850A-CA17368721A9}"/>
    <cellStyle name="60% - Accent6 3 3" xfId="2526" xr:uid="{F7A6C270-8A0C-49AC-A56E-5C7CC5077DD5}"/>
    <cellStyle name="60% - Accent6 3 4" xfId="3846" xr:uid="{73E3900C-9ABD-40EE-849E-6BA92B82E9D9}"/>
    <cellStyle name="60% - Accent6 3 5" xfId="4238" xr:uid="{2A0EB9FD-14C5-45CD-9BB5-2662FE71765E}"/>
    <cellStyle name="60% - Accent6 3 6" xfId="4626" xr:uid="{1AC415B3-7A87-47CF-AABA-EF1E257AF747}"/>
    <cellStyle name="60% - Accent6 3 7" xfId="5012" xr:uid="{4FBBA778-761B-4AEF-A12D-8391E5111861}"/>
    <cellStyle name="60% - Accent6 3 8" xfId="5392" xr:uid="{E4C00897-0003-4A11-A13A-B27A6EEDA344}"/>
    <cellStyle name="60% - Accent6 3 9" xfId="5768" xr:uid="{CCEF7177-923F-411F-AC93-78535FC56448}"/>
    <cellStyle name="60% - Accent6 4" xfId="129" xr:uid="{64CE9F72-49E6-45F1-8F66-8FA5493D61FB}"/>
    <cellStyle name="60% - Accent6 4 10" xfId="6140" xr:uid="{2CA2EFE0-91C3-4E1B-ACE0-1B612C789C43}"/>
    <cellStyle name="60% - Accent6 4 11" xfId="6508" xr:uid="{39084C12-5C04-4D62-9D82-88F90F322116}"/>
    <cellStyle name="60% - Accent6 4 12" xfId="6869" xr:uid="{EAA4B0AE-17E1-4535-B1F2-7689E3731BE6}"/>
    <cellStyle name="60% - Accent6 4 13" xfId="7219" xr:uid="{DA95D5AE-1A13-40A6-BFDC-BA2B72BEB02C}"/>
    <cellStyle name="60% - Accent6 4 14" xfId="7554" xr:uid="{BEEB6718-4167-44B3-946C-4DE1F6BDB631}"/>
    <cellStyle name="60% - Accent6 4 15" xfId="7863" xr:uid="{ED2A2587-E2BA-4A2C-8732-A74289A0E0E6}"/>
    <cellStyle name="60% - Accent6 4 16" xfId="8133" xr:uid="{16E36014-B89F-4873-975C-02E9A48B8871}"/>
    <cellStyle name="60% - Accent6 4 17" xfId="8337" xr:uid="{8CC99749-89F4-440D-B1B7-3288918F693F}"/>
    <cellStyle name="60% - Accent6 4 18" xfId="1904" xr:uid="{F91E67EC-1C82-46B8-BF11-DC6B9CB9C6A3}"/>
    <cellStyle name="60% - Accent6 4 2" xfId="2251" xr:uid="{860BAC3E-6F0B-4531-ABC8-15DE7B2EDAAA}"/>
    <cellStyle name="60% - Accent6 4 3" xfId="2525" xr:uid="{78525397-1E9E-4DC4-8AE8-61A143FEE582}"/>
    <cellStyle name="60% - Accent6 4 4" xfId="3845" xr:uid="{BDDC6D29-2D80-423C-874E-CF2932665D35}"/>
    <cellStyle name="60% - Accent6 4 5" xfId="4237" xr:uid="{CCA5E0E1-7C29-4477-A890-C4FB7E463B2D}"/>
    <cellStyle name="60% - Accent6 4 6" xfId="4625" xr:uid="{ECA8885C-4958-43D9-A6F3-429F8048B09B}"/>
    <cellStyle name="60% - Accent6 4 7" xfId="5011" xr:uid="{F53C261C-114F-4697-8767-0CD825F4989F}"/>
    <cellStyle name="60% - Accent6 4 8" xfId="5391" xr:uid="{098DA52F-6965-4703-8547-659058A8DFE3}"/>
    <cellStyle name="60% - Accent6 4 9" xfId="5767" xr:uid="{29EB1D53-208E-45D5-BE84-E2AC16D48ABC}"/>
    <cellStyle name="60% - Accent6 5" xfId="2248" xr:uid="{EC0B1ABA-A993-4B6E-9ACC-EBA75EA9893D}"/>
    <cellStyle name="60% - Accent6 5 2" xfId="10629" xr:uid="{631F3E50-AD15-43A5-9AAC-B37231DBC51B}"/>
    <cellStyle name="60% - Accent6 5 3" xfId="10500" xr:uid="{3DEF01B8-D8DB-443F-8B2E-F205D019C8D2}"/>
    <cellStyle name="60% - Accent6 5 4" xfId="9588" xr:uid="{7D3DDBDD-F89A-4E26-B564-3EE2C1FAAEB1}"/>
    <cellStyle name="60% - Accent6 6" xfId="2528" xr:uid="{FA7CE23C-2E5B-40D8-ABE7-5303A148AF77}"/>
    <cellStyle name="60% - Accent6 6 2" xfId="10718" xr:uid="{E108E707-AE2C-4BB0-B975-04986DD44226}"/>
    <cellStyle name="60% - Accent6 6 3" xfId="12086" xr:uid="{B62E145C-0AAB-4FE4-8EED-0317C1A364CE}"/>
    <cellStyle name="60% - Accent6 6 4" xfId="10425" xr:uid="{87B27FA7-2158-421D-B799-7938F2E45FCB}"/>
    <cellStyle name="60% - Accent6 7" xfId="3848" xr:uid="{98584D8F-6001-4975-B13C-75EB1872224E}"/>
    <cellStyle name="60% - Accent6 7 2" xfId="11759" xr:uid="{E2722EC1-4F65-4D13-98D2-AFE4C66C3E90}"/>
    <cellStyle name="60% - Accent6 7 3" xfId="13033" xr:uid="{67B80E2E-150D-4B44-8A36-3AB983475A3B}"/>
    <cellStyle name="60% - Accent6 7 4" xfId="10532" xr:uid="{893FCED3-2AD1-4406-80FD-D26BAE4E72F0}"/>
    <cellStyle name="60% - Accent6 8" xfId="4240" xr:uid="{F4448FDC-9B62-40EC-A79A-636FED3D2F59}"/>
    <cellStyle name="60% - Accent6 9" xfId="4628" xr:uid="{A593DA5A-9A77-43FF-B4CA-76E1DF369490}"/>
    <cellStyle name="Accent1 - 20%" xfId="8817" xr:uid="{01BB00D4-D8EE-4CEF-BCAD-562F22EDCB78}"/>
    <cellStyle name="Accent1 - 20% 2" xfId="32746" xr:uid="{2352CDF8-B709-4979-AFD3-D4DE999985A3}"/>
    <cellStyle name="Accent1 - 40%" xfId="8818" xr:uid="{408924DE-F97B-4429-830A-4828532D170F}"/>
    <cellStyle name="Accent1 - 40% 2" xfId="32747" xr:uid="{4EE677A2-A2B7-4001-A0B9-CE03EED32990}"/>
    <cellStyle name="Accent1 - 60%" xfId="8819" xr:uid="{F3C880EF-DEF4-4424-8BC9-6F390521A4ED}"/>
    <cellStyle name="Accent1 - 60% 2" xfId="32748" xr:uid="{1B655F86-EF51-47BD-B129-6F0DAA047F45}"/>
    <cellStyle name="Accent1 10" xfId="5010" xr:uid="{A25C8418-2B70-47F1-88EE-2D29BBF8558F}"/>
    <cellStyle name="Accent1 11" xfId="5390" xr:uid="{626D3F90-B1AC-47DE-9D73-18B0BD6F7435}"/>
    <cellStyle name="Accent1 12" xfId="5766" xr:uid="{FEDFBEB9-372B-459A-97D5-DBB885A64B34}"/>
    <cellStyle name="Accent1 13" xfId="6139" xr:uid="{FD50913B-589C-4596-91C6-468E3AFF8C70}"/>
    <cellStyle name="Accent1 14" xfId="6507" xr:uid="{BF73D6A9-BE13-44CA-98A9-D5C39C29FDE5}"/>
    <cellStyle name="Accent1 15" xfId="6868" xr:uid="{9E895DFE-A9ED-4ECD-93C4-F4C59FE48A32}"/>
    <cellStyle name="Accent1 16" xfId="7218" xr:uid="{566AE2D4-4913-41FB-9BA4-5E61FD8A9866}"/>
    <cellStyle name="Accent1 17" xfId="7553" xr:uid="{6D4FE45A-0279-41D5-B3D4-CCF363EE68D8}"/>
    <cellStyle name="Accent1 18" xfId="7862" xr:uid="{5F4C19C8-47EC-4594-80C8-EC009F850FEA}"/>
    <cellStyle name="Accent1 19" xfId="8132" xr:uid="{E9CE0DB7-A786-4816-8B6D-8EA360C33A6C}"/>
    <cellStyle name="Accent1 2" xfId="131" xr:uid="{68A8A73F-F4DA-4F13-97B2-1330EA450D27}"/>
    <cellStyle name="Accent1 2 10" xfId="6138" xr:uid="{30D90B1F-97E0-4128-923F-7E3693A66FAF}"/>
    <cellStyle name="Accent1 2 11" xfId="6506" xr:uid="{11D04074-9E8F-4138-AB27-D787522FE152}"/>
    <cellStyle name="Accent1 2 12" xfId="6867" xr:uid="{73A9D60C-282A-4D09-A8C1-BE91E1F038EB}"/>
    <cellStyle name="Accent1 2 13" xfId="7217" xr:uid="{636EA461-C92E-4417-A759-6156D991E7A9}"/>
    <cellStyle name="Accent1 2 14" xfId="7552" xr:uid="{E33D329E-AB7F-473C-ABE5-23FD5F6894D4}"/>
    <cellStyle name="Accent1 2 15" xfId="7861" xr:uid="{44619748-682F-48E0-B478-5F1B477A4022}"/>
    <cellStyle name="Accent1 2 16" xfId="8131" xr:uid="{4AE187A2-994E-47B4-B76D-0ADFE18C3424}"/>
    <cellStyle name="Accent1 2 17" xfId="8335" xr:uid="{7C5B18A3-6763-4BEF-912D-FEBAE5EC0519}"/>
    <cellStyle name="Accent1 2 18" xfId="8877" xr:uid="{C2F5BEC0-E305-4CF7-90E4-D3D2299727C9}"/>
    <cellStyle name="Accent1 2 19" xfId="1906" xr:uid="{D49A70C0-9712-448F-A9BF-DD1AC0933C87}"/>
    <cellStyle name="Accent1 2 2" xfId="2253" xr:uid="{9DD07014-538B-4493-8DBC-938ACCCA18BD}"/>
    <cellStyle name="Accent1 2 2 2" xfId="10632" xr:uid="{80E62890-A920-45D9-A222-056F90D2DC15}"/>
    <cellStyle name="Accent1 2 2 3" xfId="10497" xr:uid="{C76E4A29-DA2C-43B1-8823-B2E942F11DA3}"/>
    <cellStyle name="Accent1 2 2 4" xfId="9589" xr:uid="{3ACFEC1D-EAFC-4F4D-B091-70325A1617F2}"/>
    <cellStyle name="Accent1 2 3" xfId="2523" xr:uid="{E668EA99-8A7D-4A5D-A255-4908C7CDF043}"/>
    <cellStyle name="Accent1 2 3 2" xfId="10715" xr:uid="{D19AE95F-84DD-4C2B-AC6D-4BD88AC59456}"/>
    <cellStyle name="Accent1 2 3 3" xfId="12083" xr:uid="{F423BB92-24C9-447A-B148-AF8213006310}"/>
    <cellStyle name="Accent1 2 3 4" xfId="9590" xr:uid="{1456C52D-2C36-4FE1-B5CA-FB06DFD883E3}"/>
    <cellStyle name="Accent1 2 4" xfId="3843" xr:uid="{704D465F-5FBD-4D70-99C3-1B1A5CB19828}"/>
    <cellStyle name="Accent1 2 4 2" xfId="11756" xr:uid="{CCC756A0-99CF-40E3-BADC-64625374ECB1}"/>
    <cellStyle name="Accent1 2 4 3" xfId="13030" xr:uid="{F0207A27-9C19-476D-899F-28E9004A48B2}"/>
    <cellStyle name="Accent1 2 4 4" xfId="10428" xr:uid="{4A0CB38C-5301-4062-BAEF-26AEFCF66007}"/>
    <cellStyle name="Accent1 2 5" xfId="4235" xr:uid="{E4F43C94-192F-4DB5-86E6-23B75361812C}"/>
    <cellStyle name="Accent1 2 6" xfId="4623" xr:uid="{7B633FFC-C6C1-4D9A-AB8D-681EBBD3CCCF}"/>
    <cellStyle name="Accent1 2 7" xfId="5009" xr:uid="{FF6DC09E-684F-4F9D-86FE-D36EC77B9816}"/>
    <cellStyle name="Accent1 2 8" xfId="5389" xr:uid="{84CD49AF-D374-48DB-89FC-B0E9A4C066BF}"/>
    <cellStyle name="Accent1 2 9" xfId="5765" xr:uid="{E2FD4F64-A7E5-44DD-BD95-245EC0A9D1A9}"/>
    <cellStyle name="Accent1 20" xfId="8336" xr:uid="{BD5E7D72-D79B-40C4-B4EA-9E3CED5AF9BD}"/>
    <cellStyle name="Accent1 21" xfId="8915" xr:uid="{0B06B242-AC35-4952-8915-2CE8A6742B38}"/>
    <cellStyle name="Accent1 21 2" xfId="15539" xr:uid="{53420002-A08D-42DF-98B4-7DF105E4E6B5}"/>
    <cellStyle name="Accent1 21 3" xfId="10592" xr:uid="{ECEA1107-0CCE-419A-988B-DA88F249AC2A}"/>
    <cellStyle name="Accent1 22" xfId="9339" xr:uid="{6341D1D5-5A12-46F2-9B1B-18D1361769F5}"/>
    <cellStyle name="Accent1 22 2" xfId="15875" xr:uid="{9DB701E3-3CB8-4196-A647-5F46F80B73E5}"/>
    <cellStyle name="Accent1 22 3" xfId="13070" xr:uid="{8F6CCF17-C841-42F8-82AC-143F47A8BF58}"/>
    <cellStyle name="Accent1 23" xfId="1905" xr:uid="{AEC1C091-AD87-405F-988B-4E8C27640D36}"/>
    <cellStyle name="Accent1 23 2" xfId="16734" xr:uid="{B00C7FDA-3CC2-48D1-9501-6C5D43EBADBA}"/>
    <cellStyle name="Accent1 23 3" xfId="13115" xr:uid="{F857538C-3033-4A2E-93AB-6383BDD49BAB}"/>
    <cellStyle name="Accent1 24" xfId="2819" xr:uid="{13A4534C-F57F-4FC2-AC7F-8CB45CD8ED9F}"/>
    <cellStyle name="Accent1 25" xfId="9363" xr:uid="{E8C0F654-6AE0-4CC0-A6A9-9B170B3E858D}"/>
    <cellStyle name="Accent1 26" xfId="9360" xr:uid="{10B7FCAC-829D-4F15-9C50-4D44B8A18C8F}"/>
    <cellStyle name="Accent1 27" xfId="15944" xr:uid="{BAB193E5-1A8C-4415-8D81-037F710B6BAE}"/>
    <cellStyle name="Accent1 28" xfId="16633" xr:uid="{C4900ED9-C495-466A-8370-A94F345199C6}"/>
    <cellStyle name="Accent1 29" xfId="16802" xr:uid="{6EFF7B29-D141-495A-9262-9612958AEF1F}"/>
    <cellStyle name="Accent1 3" xfId="132" xr:uid="{2D5AAFDF-DE5E-4753-B143-337E2468FD5F}"/>
    <cellStyle name="Accent1 3 10" xfId="6137" xr:uid="{19F26415-2B01-4ECB-B6FA-66C31EDD9D5D}"/>
    <cellStyle name="Accent1 3 11" xfId="6505" xr:uid="{024C3780-6B54-4F63-8C15-427185106721}"/>
    <cellStyle name="Accent1 3 12" xfId="6866" xr:uid="{43FB26FE-AE79-4EFC-BF1D-B94B638AA608}"/>
    <cellStyle name="Accent1 3 13" xfId="7216" xr:uid="{C22D3DAE-2FEC-4694-8C73-DA107B9635A3}"/>
    <cellStyle name="Accent1 3 14" xfId="7551" xr:uid="{F4ECA7B9-E6CB-4AE5-8D3E-DBA81D3AB19A}"/>
    <cellStyle name="Accent1 3 15" xfId="7860" xr:uid="{7D1F3671-CE8A-4CD3-A862-239FB86FD180}"/>
    <cellStyle name="Accent1 3 16" xfId="8130" xr:uid="{9245F8EB-FFC4-4D37-A10D-2625E474E2E0}"/>
    <cellStyle name="Accent1 3 17" xfId="8334" xr:uid="{C592C430-EC37-4890-B9F7-AD82427F8C5C}"/>
    <cellStyle name="Accent1 3 18" xfId="1907" xr:uid="{C6C4483B-E575-4944-8934-E45772183923}"/>
    <cellStyle name="Accent1 3 19" xfId="19435" xr:uid="{5A41C390-D074-4409-841C-A22E7960ED9B}"/>
    <cellStyle name="Accent1 3 2" xfId="2254" xr:uid="{D6D04173-0243-434D-BDFD-29B6F590B005}"/>
    <cellStyle name="Accent1 3 2 2" xfId="28001" xr:uid="{995001C7-1C06-4B61-9341-25821B2FB6FF}"/>
    <cellStyle name="Accent1 3 3" xfId="2522" xr:uid="{2CE4C12B-9A2C-4A49-9061-CB38EC4E340E}"/>
    <cellStyle name="Accent1 3 4" xfId="3842" xr:uid="{82309BE1-B00C-429C-9B20-C008CEFACFD1}"/>
    <cellStyle name="Accent1 3 5" xfId="4234" xr:uid="{65DF737D-343D-4C90-984B-6A82EDD988D2}"/>
    <cellStyle name="Accent1 3 6" xfId="4622" xr:uid="{A1960DB2-0D25-4CEF-AE25-E6C5F2A6159C}"/>
    <cellStyle name="Accent1 3 7" xfId="5008" xr:uid="{B5FB93D0-ACBB-41CF-AA0C-044530221539}"/>
    <cellStyle name="Accent1 3 8" xfId="5388" xr:uid="{5F2997F7-8252-4AB2-810C-2352A17D03B3}"/>
    <cellStyle name="Accent1 3 9" xfId="5764" xr:uid="{38BDD16F-D1E9-47C4-8362-11862B0FCB3E}"/>
    <cellStyle name="Accent1 30" xfId="16783" xr:uid="{A1635915-4924-4C8D-862A-0F7E1EB41BCA}"/>
    <cellStyle name="Accent1 31" xfId="13157" xr:uid="{DF35F2AB-F538-46D3-9FB3-BDEBB1493ADE}"/>
    <cellStyle name="Accent1 32" xfId="20760" xr:uid="{AB060394-B07B-4A20-8C65-F8D4B628F211}"/>
    <cellStyle name="Accent1 33" xfId="20774" xr:uid="{D7116E01-0E96-4EA4-8C9C-C63B300A30F9}"/>
    <cellStyle name="Accent1 34" xfId="15468" xr:uid="{22EA35AE-BE7A-4DC4-92C1-A96DAFA5FBCC}"/>
    <cellStyle name="Accent1 35" xfId="20797" xr:uid="{E4BF8C14-9BF4-4A62-A0EE-47331D406FA7}"/>
    <cellStyle name="Accent1 36" xfId="20816" xr:uid="{3816F4D3-266E-450D-BBE2-2305E3B2E70A}"/>
    <cellStyle name="Accent1 37" xfId="25639" xr:uid="{2574458A-5A73-4414-82B3-9B4AA2998353}"/>
    <cellStyle name="Accent1 38" xfId="32714" xr:uid="{7F488E20-11B3-410E-AB60-DDE0CEFEFF46}"/>
    <cellStyle name="Accent1 39" xfId="32745" xr:uid="{82251A1B-E980-4150-BF26-938C20C73B3E}"/>
    <cellStyle name="Accent1 4" xfId="133" xr:uid="{E1FE5E71-472D-40A6-AA9C-F0C20658262B}"/>
    <cellStyle name="Accent1 4 10" xfId="6136" xr:uid="{C9FCF3F7-49F5-4B6B-8F73-AD01BABBFD39}"/>
    <cellStyle name="Accent1 4 11" xfId="6504" xr:uid="{78D39538-7764-4EE6-8A60-F3A8B80A6E41}"/>
    <cellStyle name="Accent1 4 12" xfId="6865" xr:uid="{8228DE95-087A-4E14-8D0F-1B46EEDA93CE}"/>
    <cellStyle name="Accent1 4 13" xfId="7215" xr:uid="{E6249389-7D9B-4000-8DD3-C9F9725C797C}"/>
    <cellStyle name="Accent1 4 14" xfId="7550" xr:uid="{F5C66587-7F3D-4A5B-8C33-63218A41A03B}"/>
    <cellStyle name="Accent1 4 15" xfId="7859" xr:uid="{32541136-EAC6-4483-B7B2-979CB23437AE}"/>
    <cellStyle name="Accent1 4 16" xfId="8129" xr:uid="{6043BA1B-1F5E-4AC9-8DDB-CD36CF5254AF}"/>
    <cellStyle name="Accent1 4 17" xfId="8333" xr:uid="{019525C7-9E97-484B-9EF7-ECCE753806C5}"/>
    <cellStyle name="Accent1 4 18" xfId="1908" xr:uid="{4BFDCE53-A2BB-4D29-BDED-FEC9683FB405}"/>
    <cellStyle name="Accent1 4 2" xfId="2255" xr:uid="{EA9E3448-6342-4D30-9A04-03EE42C3526E}"/>
    <cellStyle name="Accent1 4 3" xfId="2521" xr:uid="{30CA7529-FAC4-4838-9DDB-AC28774B4652}"/>
    <cellStyle name="Accent1 4 4" xfId="3841" xr:uid="{4772DD50-A084-4E98-AB25-C39B01A876E0}"/>
    <cellStyle name="Accent1 4 5" xfId="4233" xr:uid="{454B2D52-F7B7-484D-9CA2-C184BDBB6BE4}"/>
    <cellStyle name="Accent1 4 6" xfId="4621" xr:uid="{FF69DCBA-5391-4817-BDA1-2CB9F54B8EA6}"/>
    <cellStyle name="Accent1 4 7" xfId="5007" xr:uid="{9F5923B2-4057-4C4F-A842-B01F8BF47810}"/>
    <cellStyle name="Accent1 4 8" xfId="5387" xr:uid="{284C551E-3A7E-4FDC-BF61-F67FA27EBD46}"/>
    <cellStyle name="Accent1 4 9" xfId="5763" xr:uid="{09EE90FF-EDC9-4784-A64D-E4AA79CA6102}"/>
    <cellStyle name="Accent1 40" xfId="32808" xr:uid="{C9466F08-9FFF-4175-85C6-AFF281696CCC}"/>
    <cellStyle name="Accent1 41" xfId="32833" xr:uid="{6CDC975C-2E61-4130-A295-8C8B4FED2B88}"/>
    <cellStyle name="Accent1 42" xfId="32791" xr:uid="{BA7656FC-FB94-4D40-B698-2E36D016BFD7}"/>
    <cellStyle name="Accent1 43" xfId="32832" xr:uid="{5D580866-9176-4936-B539-3DA7971ABE09}"/>
    <cellStyle name="Accent1 44" xfId="32847" xr:uid="{A4D975C1-019E-4DF0-8F56-4A7C198193F2}"/>
    <cellStyle name="Accent1 45" xfId="130" xr:uid="{A75531F3-B062-43DD-B252-814BC7A08D83}"/>
    <cellStyle name="Accent1 5" xfId="2252" xr:uid="{3C7103A5-55DC-4197-99F1-E22B5677A547}"/>
    <cellStyle name="Accent1 5 2" xfId="10631" xr:uid="{92C4B1E8-4E6F-45F7-8BD2-952862576E80}"/>
    <cellStyle name="Accent1 5 3" xfId="10498" xr:uid="{2C926E37-7DBC-4DE9-8F78-FA6AED3BBE6C}"/>
    <cellStyle name="Accent1 5 4" xfId="9591" xr:uid="{141ED1C2-6758-4DBE-B264-77674EAD7980}"/>
    <cellStyle name="Accent1 6" xfId="2524" xr:uid="{A33B4863-36C0-49EE-B7ED-69671D24E794}"/>
    <cellStyle name="Accent1 6 2" xfId="10716" xr:uid="{520B944F-0B33-4F0F-91CA-F6E934F86458}"/>
    <cellStyle name="Accent1 6 3" xfId="12084" xr:uid="{95A4BBB3-3F9F-4045-9D97-3ABBEDC8E929}"/>
    <cellStyle name="Accent1 6 4" xfId="10427" xr:uid="{55D015A0-9346-4BCD-A2C9-54E6870CFBB1}"/>
    <cellStyle name="Accent1 7" xfId="3844" xr:uid="{0F302174-F136-49A3-8CA7-224A1F200CBC}"/>
    <cellStyle name="Accent1 7 2" xfId="11757" xr:uid="{E888CDFC-ABFC-41C2-BA0A-AC2CF0B2C100}"/>
    <cellStyle name="Accent1 7 3" xfId="13031" xr:uid="{925F52E5-384C-43F5-AE19-D49B76DD3B7D}"/>
    <cellStyle name="Accent1 7 4" xfId="10533" xr:uid="{C0E6A6E1-D431-412B-9347-065B9204D008}"/>
    <cellStyle name="Accent1 8" xfId="4236" xr:uid="{37490F43-2C08-45AF-B53F-24C7E6FF8FDE}"/>
    <cellStyle name="Accent1 9" xfId="4624" xr:uid="{94B6E8D5-2950-424E-9A90-ED4542F68093}"/>
    <cellStyle name="Accent2 - 20%" xfId="8820" xr:uid="{3E5ED5D3-3037-4430-B698-5E21BB8FF1D3}"/>
    <cellStyle name="Accent2 - 20% 2" xfId="32750" xr:uid="{B7899158-D371-475D-BD94-13CABFC89DAA}"/>
    <cellStyle name="Accent2 - 40%" xfId="8821" xr:uid="{56F086DD-6F8B-49E4-B9DF-F61385553D72}"/>
    <cellStyle name="Accent2 - 40% 2" xfId="32751" xr:uid="{C9FD849F-D7D5-4568-B8B4-612420C862F7}"/>
    <cellStyle name="Accent2 - 60%" xfId="8822" xr:uid="{0EA20476-8409-4FD4-A662-DB1E0480CDC1}"/>
    <cellStyle name="Accent2 - 60% 2" xfId="32752" xr:uid="{A76ADB67-43C3-4942-B4F4-B5697AD4EEE6}"/>
    <cellStyle name="Accent2 10" xfId="4144" xr:uid="{94A4059C-BEE3-4629-B30E-ED55CDFAE134}"/>
    <cellStyle name="Accent2 11" xfId="4533" xr:uid="{D48031D6-EBDC-49CB-BCD6-88308D4996D6}"/>
    <cellStyle name="Accent2 12" xfId="4920" xr:uid="{FAE6A28E-9213-40E2-90BE-BA0AFD823B65}"/>
    <cellStyle name="Accent2 13" xfId="5302" xr:uid="{599BE663-E8C6-46B7-A650-6122FED4D498}"/>
    <cellStyle name="Accent2 14" xfId="5680" xr:uid="{66F4097A-89D0-41EB-9A6E-B07E788EA374}"/>
    <cellStyle name="Accent2 15" xfId="6053" xr:uid="{4726F396-21F1-4519-8699-2088042455DB}"/>
    <cellStyle name="Accent2 16" xfId="6423" xr:uid="{6C58EE02-6462-4D2D-9E99-D31927B9E1F7}"/>
    <cellStyle name="Accent2 17" xfId="6785" xr:uid="{6232EC67-F53F-4141-86E6-D6A2C822D5C5}"/>
    <cellStyle name="Accent2 18" xfId="7139" xr:uid="{DAA4A419-D49A-47D8-91BE-C9809C9AB1F6}"/>
    <cellStyle name="Accent2 19" xfId="7481" xr:uid="{F1B78392-2953-4F93-9840-25CF39AFE7D6}"/>
    <cellStyle name="Accent2 2" xfId="135" xr:uid="{EC5E7F9A-5BA1-4638-9E04-A0EEB01E9087}"/>
    <cellStyle name="Accent2 2 10" xfId="5301" xr:uid="{6ECB5D15-388B-4F86-8018-E6D033255A4F}"/>
    <cellStyle name="Accent2 2 11" xfId="5679" xr:uid="{8814D1C4-A479-47E1-900D-7C041532260D}"/>
    <cellStyle name="Accent2 2 12" xfId="6052" xr:uid="{C3CA807F-D586-4066-A6AF-D6491C6BFE0B}"/>
    <cellStyle name="Accent2 2 13" xfId="6422" xr:uid="{DC35316F-EBF3-48D5-A7AE-F0CD76D04C4E}"/>
    <cellStyle name="Accent2 2 14" xfId="6784" xr:uid="{D3FE7965-5AF3-4B47-8B5F-C9F24F4B5335}"/>
    <cellStyle name="Accent2 2 15" xfId="7138" xr:uid="{A8FCC06B-632C-4043-A750-EFC779462817}"/>
    <cellStyle name="Accent2 2 16" xfId="7480" xr:uid="{DE22A010-24E4-4935-9CAC-373AC29D560D}"/>
    <cellStyle name="Accent2 2 17" xfId="7790" xr:uid="{FF3D401D-780F-45AB-949D-C496E742E50F}"/>
    <cellStyle name="Accent2 2 18" xfId="8878" xr:uid="{50018A1A-9E4B-4511-9D1B-2C972955D277}"/>
    <cellStyle name="Accent2 2 19" xfId="1910" xr:uid="{03FDB342-A751-4F82-8D1D-F8604501ADDC}"/>
    <cellStyle name="Accent2 2 2" xfId="2257" xr:uid="{B528C27A-4D0F-470A-BAE6-8C6951BD2A65}"/>
    <cellStyle name="Accent2 2 2 2" xfId="10634" xr:uid="{518FE5B1-32C7-4F87-9D25-F19FF2117ADA}"/>
    <cellStyle name="Accent2 2 2 3" xfId="10770" xr:uid="{0B9C79AC-BE6B-470A-BDC6-F309F9AE1CD5}"/>
    <cellStyle name="Accent2 2 2 4" xfId="9592" xr:uid="{BD29E7CF-5BDA-4C6B-83EC-56D48750E696}"/>
    <cellStyle name="Accent2 2 3" xfId="2721" xr:uid="{8346CCB2-3201-48F3-A96D-51F1071D5EB7}"/>
    <cellStyle name="Accent2 2 3 2" xfId="10782" xr:uid="{5676CFA2-908B-430D-B64E-FE49CFFA37F7}"/>
    <cellStyle name="Accent2 2 3 3" xfId="12140" xr:uid="{40E07B1A-DCAF-4AB0-85CC-25E6185C19C0}"/>
    <cellStyle name="Accent2 2 3 4" xfId="9593" xr:uid="{53F66E1B-6EF7-4822-B6D5-37E2F6111682}"/>
    <cellStyle name="Accent2 2 4" xfId="3419" xr:uid="{DB3C57FB-AE2A-4926-9260-967F9CF0C852}"/>
    <cellStyle name="Accent2 2 4 2" xfId="11694" xr:uid="{EEA39929-E4FE-4F67-9982-AEA6675CE4A4}"/>
    <cellStyle name="Accent2 2 4 3" xfId="12993" xr:uid="{68530747-44AB-48B2-BF10-43A6D55D67C7}"/>
    <cellStyle name="Accent2 2 4 4" xfId="10430" xr:uid="{63EEFE72-3A6E-410D-971B-CEBFE00C441F}"/>
    <cellStyle name="Accent2 2 5" xfId="2838" xr:uid="{C2585DA6-2A91-47B2-94D9-DA03E65E2C03}"/>
    <cellStyle name="Accent2 2 6" xfId="3748" xr:uid="{8569A06B-4EC5-4A0F-9CCE-35972F0DCDEB}"/>
    <cellStyle name="Accent2 2 7" xfId="4142" xr:uid="{D1A901AB-42FC-4C7D-80D8-6134C93423AC}"/>
    <cellStyle name="Accent2 2 8" xfId="4532" xr:uid="{EBF80DA8-D63F-4A35-BB79-F8DABB8552D3}"/>
    <cellStyle name="Accent2 2 9" xfId="4919" xr:uid="{363D599D-5C1A-46CF-9A4B-8A18E82B6DE7}"/>
    <cellStyle name="Accent2 20" xfId="7791" xr:uid="{EE4E97A2-F449-4EB4-A200-714A3B297D67}"/>
    <cellStyle name="Accent2 21" xfId="8919" xr:uid="{D03D9F1C-68F3-4263-A786-6F96114448D4}"/>
    <cellStyle name="Accent2 21 2" xfId="15543" xr:uid="{F55797B0-F67C-433D-BF11-2BD7F86DB76C}"/>
    <cellStyle name="Accent2 21 3" xfId="10591" xr:uid="{5ADC8CC9-0FBD-4376-AC05-44AAA06220CF}"/>
    <cellStyle name="Accent2 22" xfId="9340" xr:uid="{67459F37-2D93-4C81-83D4-C88E526066E2}"/>
    <cellStyle name="Accent2 22 2" xfId="15876" xr:uid="{4FE8E829-62EA-4B3C-820F-A53485A406BE}"/>
    <cellStyle name="Accent2 22 3" xfId="13071" xr:uid="{516DEE86-C585-46EC-B110-9DE17DEE8722}"/>
    <cellStyle name="Accent2 23" xfId="1909" xr:uid="{EFD9A780-8E80-4219-AC60-0AEEC1449800}"/>
    <cellStyle name="Accent2 23 2" xfId="16735" xr:uid="{3048BD11-31CE-4996-81CD-0906C27DAE2B}"/>
    <cellStyle name="Accent2 23 3" xfId="13116" xr:uid="{EBCF537B-94A7-4E72-BA85-76A82425FF73}"/>
    <cellStyle name="Accent2 24" xfId="2807" xr:uid="{0DA3979A-4B2C-4B66-9A5C-4D569DB2B6C4}"/>
    <cellStyle name="Accent2 25" xfId="9362" xr:uid="{708E708B-AA12-4A3C-B4F2-E6985E93D113}"/>
    <cellStyle name="Accent2 26" xfId="9349" xr:uid="{0633858C-812F-4FC4-A90D-996266BF2733}"/>
    <cellStyle name="Accent2 27" xfId="13562" xr:uid="{3A953E4E-E108-4977-89F3-8456F0B44304}"/>
    <cellStyle name="Accent2 28" xfId="16634" xr:uid="{E7AECCC9-DAEE-4401-8A97-1AEE3EC0A96B}"/>
    <cellStyle name="Accent2 29" xfId="16813" xr:uid="{6B043487-4BDA-4428-92FA-EBC6DC0552D4}"/>
    <cellStyle name="Accent2 3" xfId="136" xr:uid="{FDC4F575-3CC9-4767-BE87-191038D919AA}"/>
    <cellStyle name="Accent2 3 10" xfId="4744" xr:uid="{C8B310AA-8C0F-4E0F-BA72-34974297B7B8}"/>
    <cellStyle name="Accent2 3 11" xfId="5129" xr:uid="{9AF5DC7A-BDE8-46C4-943F-EFD4340351D5}"/>
    <cellStyle name="Accent2 3 12" xfId="5509" xr:uid="{923B697A-F938-4B32-9024-FB7CB0004821}"/>
    <cellStyle name="Accent2 3 13" xfId="5883" xr:uid="{5D0D64F9-2EFD-4A39-A66D-AD52AB75C2B9}"/>
    <cellStyle name="Accent2 3 14" xfId="6256" xr:uid="{736FFD3C-7525-42A5-B9ED-17974D6E8C34}"/>
    <cellStyle name="Accent2 3 15" xfId="6623" xr:uid="{B658A325-C90B-4302-846A-0F2E3C176628}"/>
    <cellStyle name="Accent2 3 16" xfId="6983" xr:uid="{537D4E61-D912-43E6-88CD-CC69598DFB11}"/>
    <cellStyle name="Accent2 3 17" xfId="7331" xr:uid="{9A911E4C-A458-47CB-986B-5F6F92B35E10}"/>
    <cellStyle name="Accent2 3 18" xfId="1911" xr:uid="{E214429F-5D51-4A2C-B5C8-7010E7C16A3C}"/>
    <cellStyle name="Accent2 3 19" xfId="19436" xr:uid="{2EFDCA72-E060-4422-AA34-C6F7FC93F0C4}"/>
    <cellStyle name="Accent2 3 2" xfId="2258" xr:uid="{1F615460-4C2C-43C6-9D2E-6E71ACE81426}"/>
    <cellStyle name="Accent2 3 2 2" xfId="28002" xr:uid="{B9C24659-28C1-4498-A26D-21E2C1BE8EFD}"/>
    <cellStyle name="Accent2 3 3" xfId="2720" xr:uid="{9AE4D368-B10E-44D7-A7E5-E720D0E5EA77}"/>
    <cellStyle name="Accent2 3 4" xfId="3418" xr:uid="{226BCFB9-3F75-4AA9-951D-2B83067B760B}"/>
    <cellStyle name="Accent2 3 5" xfId="3115" xr:uid="{AA1BE5B6-7095-4B9A-B063-A0EB5E2D740C}"/>
    <cellStyle name="Accent2 3 6" xfId="3583" xr:uid="{E2740272-44DA-4FAB-B8FD-ED81D1399317}"/>
    <cellStyle name="Accent2 3 7" xfId="2416" xr:uid="{A7F6A3E7-40E3-4683-882C-C98234D8EC8C}"/>
    <cellStyle name="Accent2 3 8" xfId="3964" xr:uid="{EC5087DD-46F5-4DF0-A316-4260A739A94C}"/>
    <cellStyle name="Accent2 3 9" xfId="4356" xr:uid="{FB675712-931D-4737-A2EB-678D11784A54}"/>
    <cellStyle name="Accent2 30" xfId="17066" xr:uid="{FE027D97-6218-4C06-8043-396FA1ECEC00}"/>
    <cellStyle name="Accent2 31" xfId="13160" xr:uid="{49D8366F-2D8D-4DC7-AED4-4BACADD4400E}"/>
    <cellStyle name="Accent2 32" xfId="20761" xr:uid="{C01AA3BF-29BE-49E4-8F07-2875AA611ABF}"/>
    <cellStyle name="Accent2 33" xfId="20772" xr:uid="{A5F1081F-3548-4FDC-850E-9955121C1478}"/>
    <cellStyle name="Accent2 34" xfId="12028" xr:uid="{CC1E3BF4-6A1F-4FDE-8529-CDBCD3E50DCA}"/>
    <cellStyle name="Accent2 35" xfId="20808" xr:uid="{816644F1-9A7B-4092-AFBE-EA2873481329}"/>
    <cellStyle name="Accent2 36" xfId="20819" xr:uid="{4CBB54F3-6CD6-4F7B-9C41-218D6BCD0C78}"/>
    <cellStyle name="Accent2 37" xfId="25642" xr:uid="{0E661189-FC37-4788-B4ED-2FAF00F7092B}"/>
    <cellStyle name="Accent2 38" xfId="32715" xr:uid="{88E78D93-2BC5-4F00-B34B-8C26EE1DB83D}"/>
    <cellStyle name="Accent2 39" xfId="32749" xr:uid="{20B05B24-717A-4939-8B09-E8DF7B7AAA10}"/>
    <cellStyle name="Accent2 4" xfId="137" xr:uid="{2808D4F2-C008-48F5-BC46-FD47DEF8CB60}"/>
    <cellStyle name="Accent2 4 10" xfId="3344" xr:uid="{B0C9934B-B4EE-405A-A4A8-08A783DB5B3C}"/>
    <cellStyle name="Accent2 4 11" xfId="3416" xr:uid="{C6F36DED-C1BC-4DEC-B830-8147F4DCB6ED}"/>
    <cellStyle name="Accent2 4 12" xfId="3233" xr:uid="{9FAC24C2-6D59-47F0-B50F-91AEBF7EB3CB}"/>
    <cellStyle name="Accent2 4 13" xfId="3271" xr:uid="{B1D255F6-11A7-4432-A6C3-5E112EF51B25}"/>
    <cellStyle name="Accent2 4 14" xfId="3471" xr:uid="{1B996F58-5EE0-4058-95BB-F5C3F1F893B3}"/>
    <cellStyle name="Accent2 4 15" xfId="2346" xr:uid="{DB402DE1-371E-40A2-B379-B639A5417F15}"/>
    <cellStyle name="Accent2 4 16" xfId="2964" xr:uid="{5FE65615-F095-4A21-A872-3CD1031E542A}"/>
    <cellStyle name="Accent2 4 17" xfId="3686" xr:uid="{E610489A-8268-4A6C-8EC4-118E4032EA12}"/>
    <cellStyle name="Accent2 4 18" xfId="1912" xr:uid="{A63D48F5-6A1B-4F91-AF2B-BD030EA4765A}"/>
    <cellStyle name="Accent2 4 2" xfId="2259" xr:uid="{9D635EBF-9F54-464C-B2FC-2212526FE7E9}"/>
    <cellStyle name="Accent2 4 3" xfId="2719" xr:uid="{73B4E21A-F322-4AA5-8DC5-021DFCA55D37}"/>
    <cellStyle name="Accent2 4 4" xfId="3417" xr:uid="{1F1F437B-8605-47C5-B734-6EA8D6DC76FF}"/>
    <cellStyle name="Accent2 4 5" xfId="3102" xr:uid="{3658ABDE-E02E-4B4E-82FA-A14021C39EDD}"/>
    <cellStyle name="Accent2 4 6" xfId="3595" xr:uid="{938B73C1-5F3D-4E53-8340-3A60EA49B372}"/>
    <cellStyle name="Accent2 4 7" xfId="2453" xr:uid="{CBF7E53B-D952-4710-9B6B-E242839CEC28}"/>
    <cellStyle name="Accent2 4 8" xfId="3399" xr:uid="{CFFF6C30-AAB7-488B-9E59-82265967B662}"/>
    <cellStyle name="Accent2 4 9" xfId="2848" xr:uid="{76444A69-3335-4545-A18D-203D0F089DB6}"/>
    <cellStyle name="Accent2 40" xfId="32805" xr:uid="{93458664-2F05-4BA4-BB69-C506A26B20F5}"/>
    <cellStyle name="Accent2 41" xfId="32831" xr:uid="{7FFF6AF2-798D-4D91-99CE-800F8EFA87EF}"/>
    <cellStyle name="Accent2 42" xfId="32788" xr:uid="{A5A77B95-9EF1-4C17-9252-970592AB595F}"/>
    <cellStyle name="Accent2 43" xfId="32830" xr:uid="{315CFCD9-1512-40BB-8590-8347F0E8E185}"/>
    <cellStyle name="Accent2 44" xfId="32846" xr:uid="{8B203414-2507-4314-AFFA-4B4F7F418152}"/>
    <cellStyle name="Accent2 45" xfId="134" xr:uid="{261A50E2-AB6D-424B-B494-72B6F1ABB41C}"/>
    <cellStyle name="Accent2 5" xfId="2256" xr:uid="{DB681DC1-637A-4609-BCDA-A28E6CF681B3}"/>
    <cellStyle name="Accent2 5 2" xfId="10633" xr:uid="{0B1FAF2A-8E67-4A9E-B825-618C8B64200B}"/>
    <cellStyle name="Accent2 5 3" xfId="10496" xr:uid="{C594B6FF-7166-4F60-82E3-C396F76E068E}"/>
    <cellStyle name="Accent2 5 4" xfId="9594" xr:uid="{34D15A85-A839-4CAC-A012-8EA461E2B6DE}"/>
    <cellStyle name="Accent2 6" xfId="2722" xr:uid="{E23B747A-BF34-4E1F-A74B-0EF54D0A16D7}"/>
    <cellStyle name="Accent2 6 2" xfId="10783" xr:uid="{738CFFC7-B9B8-4E69-BAB1-7E0D568F8DA1}"/>
    <cellStyle name="Accent2 6 3" xfId="12141" xr:uid="{DC4113F2-7B54-4070-A005-2BD1648A8FBB}"/>
    <cellStyle name="Accent2 6 4" xfId="10429" xr:uid="{3D16B482-8D8D-4874-B3BC-EF3BB0296ED9}"/>
    <cellStyle name="Accent2 7" xfId="3421" xr:uid="{D889C730-0720-4BE7-9DB2-940A4DC234F4}"/>
    <cellStyle name="Accent2 7 2" xfId="11695" xr:uid="{3784FD09-6DA4-497C-8B4C-3323DF341898}"/>
    <cellStyle name="Accent2 7 3" xfId="12994" xr:uid="{155C35EB-C236-4BA7-ACF2-8B8037003FD0}"/>
    <cellStyle name="Accent2 7 4" xfId="10536" xr:uid="{79ACFD19-B2A8-4B69-8F21-B9E3DEFF45F2}"/>
    <cellStyle name="Accent2 8" xfId="2836" xr:uid="{E674F0CB-67FD-4BAE-8F23-2A301709A070}"/>
    <cellStyle name="Accent2 9" xfId="3750" xr:uid="{0D025CE1-DEFD-44E6-BA4C-3393598A0EF0}"/>
    <cellStyle name="Accent3 - 20%" xfId="8823" xr:uid="{35F2060C-17A4-4AB2-931A-C3727AC74E80}"/>
    <cellStyle name="Accent3 - 20% 2" xfId="32754" xr:uid="{5AB4127C-CFF3-4AE7-AF0A-D06771DA8D91}"/>
    <cellStyle name="Accent3 - 40%" xfId="8824" xr:uid="{0611D4C6-F139-44BA-94A1-249D689AE864}"/>
    <cellStyle name="Accent3 - 40% 2" xfId="32755" xr:uid="{F1981FBB-C02F-459F-94FB-DEA63B00903F}"/>
    <cellStyle name="Accent3 - 60%" xfId="8825" xr:uid="{BF267230-5054-4BDC-AE2D-5ADF968E0B0E}"/>
    <cellStyle name="Accent3 - 60% 2" xfId="32756" xr:uid="{03EC7FEF-BB69-4438-8EDF-B93798FF6967}"/>
    <cellStyle name="Accent3 10" xfId="5006" xr:uid="{7EB00151-CA0F-4050-A14F-EF19440EB48A}"/>
    <cellStyle name="Accent3 11" xfId="5386" xr:uid="{7345368C-91AF-475B-9D95-2217A45DAD92}"/>
    <cellStyle name="Accent3 12" xfId="5762" xr:uid="{93548F55-C43A-46BC-B115-14D8B29F3A6E}"/>
    <cellStyle name="Accent3 13" xfId="6135" xr:uid="{CE354A7A-691C-4426-B888-8E9FFF6F2D98}"/>
    <cellStyle name="Accent3 14" xfId="6503" xr:uid="{F3F855E5-E798-47D1-BCA8-B841CA932889}"/>
    <cellStyle name="Accent3 15" xfId="6864" xr:uid="{B673CDB0-1EDA-4B37-AAFF-450A5841490F}"/>
    <cellStyle name="Accent3 16" xfId="7214" xr:uid="{846FF95B-F89A-4512-AA8D-82CA5BA85EF6}"/>
    <cellStyle name="Accent3 17" xfId="7549" xr:uid="{5C50DAA0-C6B2-45C1-B282-280F5B9ACEA9}"/>
    <cellStyle name="Accent3 18" xfId="7858" xr:uid="{1BF94121-2F63-436B-84D3-FCC75F1EDF34}"/>
    <cellStyle name="Accent3 19" xfId="8128" xr:uid="{DC2120E2-5725-4899-A38D-B912AF6E3F36}"/>
    <cellStyle name="Accent3 2" xfId="139" xr:uid="{7ADB063E-4786-4E11-A5D2-4EA1D8DD36A5}"/>
    <cellStyle name="Accent3 2 10" xfId="6134" xr:uid="{0A99131C-3833-4CA4-B740-14EC72FF2348}"/>
    <cellStyle name="Accent3 2 11" xfId="6502" xr:uid="{D04CB5DD-480D-4430-BAA1-C83DA6E28DBB}"/>
    <cellStyle name="Accent3 2 12" xfId="6863" xr:uid="{2FFC3157-945A-4812-8AB5-AA31851B2B18}"/>
    <cellStyle name="Accent3 2 13" xfId="7213" xr:uid="{E5852D29-6F52-42AD-B8A7-0E25F9BF4EDA}"/>
    <cellStyle name="Accent3 2 14" xfId="7548" xr:uid="{B93D1356-68F7-4346-8E80-98A31FF50181}"/>
    <cellStyle name="Accent3 2 15" xfId="7857" xr:uid="{D515AE56-7D9D-4A85-8DB2-C387F567477B}"/>
    <cellStyle name="Accent3 2 16" xfId="8127" xr:uid="{F76C7E17-7412-4DA4-BF51-6C8586768976}"/>
    <cellStyle name="Accent3 2 17" xfId="8331" xr:uid="{2335D7FB-A553-453E-89FF-A89923236469}"/>
    <cellStyle name="Accent3 2 18" xfId="8879" xr:uid="{2AA100A4-85B7-4164-93B8-1CBAF942FD0C}"/>
    <cellStyle name="Accent3 2 19" xfId="1914" xr:uid="{42CC413A-EC20-4292-8B51-D4B6CDAD390F}"/>
    <cellStyle name="Accent3 2 2" xfId="2261" xr:uid="{C9FA4D21-5AC6-4ACC-9D99-7D2903369F12}"/>
    <cellStyle name="Accent3 2 2 2" xfId="10636" xr:uid="{0E3F56A8-AD08-492D-9B50-829503DA8273}"/>
    <cellStyle name="Accent3 2 2 3" xfId="10493" xr:uid="{01E89895-2907-4BDB-9E84-AB582C3F878F}"/>
    <cellStyle name="Accent3 2 2 4" xfId="9595" xr:uid="{2161DB50-C499-4022-AC03-9B977ED6D025}"/>
    <cellStyle name="Accent3 2 3" xfId="2717" xr:uid="{297666AB-2E02-4B46-B776-870207553993}"/>
    <cellStyle name="Accent3 2 3 2" xfId="10780" xr:uid="{B2099F62-3AA9-4308-96C9-FFA3D00CF315}"/>
    <cellStyle name="Accent3 2 3 3" xfId="12138" xr:uid="{D90A9E29-C77D-432B-BB7B-46BD285DD098}"/>
    <cellStyle name="Accent3 2 3 4" xfId="9596" xr:uid="{4A1F8931-9776-4F60-8F4D-971B623DE3DE}"/>
    <cellStyle name="Accent3 2 4" xfId="3839" xr:uid="{D37AF018-9105-477E-B137-2C8B1C17A55E}"/>
    <cellStyle name="Accent3 2 4 2" xfId="11754" xr:uid="{ED86158B-416A-428B-ABA3-5685534457DD}"/>
    <cellStyle name="Accent3 2 4 3" xfId="13028" xr:uid="{26F9C588-1ECB-4E2F-AE56-C89F3F223365}"/>
    <cellStyle name="Accent3 2 4 4" xfId="10432" xr:uid="{A87C0A23-C88A-494A-A217-67476566FA37}"/>
    <cellStyle name="Accent3 2 5" xfId="4231" xr:uid="{1E489C7A-2048-485E-8C7F-604D3050CF0F}"/>
    <cellStyle name="Accent3 2 6" xfId="4619" xr:uid="{8215D9AF-B8E2-41BA-BB3A-AD0E66AFB873}"/>
    <cellStyle name="Accent3 2 7" xfId="5005" xr:uid="{4C05E816-9378-4139-A6FC-C92A9677267B}"/>
    <cellStyle name="Accent3 2 8" xfId="5385" xr:uid="{ED63850B-65B9-41F2-8CBC-3A2D7806F531}"/>
    <cellStyle name="Accent3 2 9" xfId="5761" xr:uid="{0F21EC2E-E145-443A-8E12-F90CAC3EC01E}"/>
    <cellStyle name="Accent3 20" xfId="8332" xr:uid="{4CE1600D-532D-4A80-ADEA-8E797153F3DE}"/>
    <cellStyle name="Accent3 21" xfId="8923" xr:uid="{9A420B40-420B-4BFC-A6F9-3548A7C644CF}"/>
    <cellStyle name="Accent3 21 2" xfId="15547" xr:uid="{09531986-B1F6-4A89-92E7-08182B1AB9A6}"/>
    <cellStyle name="Accent3 21 3" xfId="10590" xr:uid="{56DE2FC9-2DCF-4B44-9909-749DE5D5421F}"/>
    <cellStyle name="Accent3 22" xfId="9341" xr:uid="{088EC8E1-DFA8-41B7-849F-C86C0A5C7288}"/>
    <cellStyle name="Accent3 22 2" xfId="15877" xr:uid="{924CBE0D-9C65-4E04-9D12-EFE273F110A1}"/>
    <cellStyle name="Accent3 22 3" xfId="13072" xr:uid="{C80CF247-BD67-4222-9A48-CE510C7BD683}"/>
    <cellStyle name="Accent3 23" xfId="1913" xr:uid="{D522842A-648D-4430-B2E8-ABD101BC98C8}"/>
    <cellStyle name="Accent3 23 2" xfId="16736" xr:uid="{FB741437-ABEC-468C-B757-E95B54DCD4C1}"/>
    <cellStyle name="Accent3 23 3" xfId="13117" xr:uid="{8EBEFEB2-B0D2-40AE-BCB4-3CA07ADA5EAE}"/>
    <cellStyle name="Accent3 24" xfId="2818" xr:uid="{5C8D65F5-0C0D-4B05-BA25-EEA38BB934E0}"/>
    <cellStyle name="Accent3 25" xfId="9364" xr:uid="{18F82CE0-59FD-49BF-B86E-96363CD3F44D}"/>
    <cellStyle name="Accent3 26" xfId="9356" xr:uid="{919486B7-6E99-43F3-9ED1-F37A8FE7A26D}"/>
    <cellStyle name="Accent3 27" xfId="14543" xr:uid="{EB77C401-D996-4F46-8E37-1EE1EF9589EF}"/>
    <cellStyle name="Accent3 28" xfId="16635" xr:uid="{5C0BC18B-BFFD-48D8-93ED-C4D96446C570}"/>
    <cellStyle name="Accent3 29" xfId="16645" xr:uid="{446CA1D2-15FA-4BF6-BFA6-BC69F1020686}"/>
    <cellStyle name="Accent3 3" xfId="140" xr:uid="{91FBCB51-A923-45E3-9FBE-ADBB75F9A163}"/>
    <cellStyle name="Accent3 3 10" xfId="6133" xr:uid="{07A58AA5-8B47-49F9-BF25-4230EDC858FF}"/>
    <cellStyle name="Accent3 3 11" xfId="6501" xr:uid="{748CFBAB-A7F7-4AB9-A814-983B35D95F00}"/>
    <cellStyle name="Accent3 3 12" xfId="6862" xr:uid="{4FA05123-A7ED-4BF7-B9BC-4F7EAE64ABA2}"/>
    <cellStyle name="Accent3 3 13" xfId="7212" xr:uid="{DCC75323-6827-491D-B951-9E74D8ED34DB}"/>
    <cellStyle name="Accent3 3 14" xfId="7547" xr:uid="{C046183F-5DC3-48C5-900B-8FE18C60B7C7}"/>
    <cellStyle name="Accent3 3 15" xfId="7856" xr:uid="{9426640F-7C02-45E7-A696-65D992F2A551}"/>
    <cellStyle name="Accent3 3 16" xfId="8126" xr:uid="{BA12EB96-8129-412A-B15F-50B9AB56B4B3}"/>
    <cellStyle name="Accent3 3 17" xfId="8330" xr:uid="{364AA0FA-462D-48BE-894E-F3CCEB327682}"/>
    <cellStyle name="Accent3 3 18" xfId="8953" xr:uid="{8594B259-24A2-4BEF-A735-A21E870E8DF2}"/>
    <cellStyle name="Accent3 3 19" xfId="1915" xr:uid="{E0638B47-B96F-418C-AEF0-ACB73E22EB22}"/>
    <cellStyle name="Accent3 3 2" xfId="2262" xr:uid="{4DF2BD4C-7203-4E19-B265-F2889329335C}"/>
    <cellStyle name="Accent3 3 2 2" xfId="28003" xr:uid="{F75CA629-F255-415C-B7CF-1C24E8C32180}"/>
    <cellStyle name="Accent3 3 20" xfId="19437" xr:uid="{658225C1-E55D-40AA-A276-4DB25DFC07C8}"/>
    <cellStyle name="Accent3 3 3" xfId="2716" xr:uid="{B5F58AAC-4CC2-45F4-BBFF-AD993297AAA1}"/>
    <cellStyle name="Accent3 3 4" xfId="3838" xr:uid="{3332C6CC-F6E7-400E-B289-9054F92E542A}"/>
    <cellStyle name="Accent3 3 5" xfId="4230" xr:uid="{46B99CBF-92B6-44EC-9666-EBE019CA2800}"/>
    <cellStyle name="Accent3 3 6" xfId="4618" xr:uid="{BF080B20-FAB6-4FA4-8AA5-AA01AFF15967}"/>
    <cellStyle name="Accent3 3 7" xfId="5004" xr:uid="{AB5772EE-1355-4B9F-993D-4F0D4A53DA2B}"/>
    <cellStyle name="Accent3 3 8" xfId="5384" xr:uid="{381D6B73-5DEF-4A2A-9A56-05645FF87C85}"/>
    <cellStyle name="Accent3 3 9" xfId="5760" xr:uid="{581149C4-426B-4B47-A72F-146AD42326B3}"/>
    <cellStyle name="Accent3 30" xfId="17065" xr:uid="{6AB351E3-E1BB-49CD-88B1-79931F47BEED}"/>
    <cellStyle name="Accent3 31" xfId="13163" xr:uid="{E4596E32-7956-4DD0-A936-DD03EB1182B1}"/>
    <cellStyle name="Accent3 32" xfId="20762" xr:uid="{A280CE90-E483-4897-BAE6-9BFA746CCB7D}"/>
    <cellStyle name="Accent3 33" xfId="20771" xr:uid="{37AE8355-F92D-4A96-99DB-C58A852EE3C7}"/>
    <cellStyle name="Accent3 34" xfId="20805" xr:uid="{2EE2240E-BEE5-40A3-BC72-D3D5BA466509}"/>
    <cellStyle name="Accent3 35" xfId="20802" xr:uid="{E076D84E-D5F4-45D5-BE9F-6BB67C5F370C}"/>
    <cellStyle name="Accent3 36" xfId="20822" xr:uid="{EE9C745F-7275-4001-938C-AB6D06BA965D}"/>
    <cellStyle name="Accent3 37" xfId="25645" xr:uid="{E1139467-74AF-4532-8B5E-E41BE970ED38}"/>
    <cellStyle name="Accent3 38" xfId="32716" xr:uid="{DBDF12C6-1EF3-448F-BA90-386E2CBF532A}"/>
    <cellStyle name="Accent3 39" xfId="32753" xr:uid="{E601099A-E6C9-44E5-9C9E-7A659D5A63B6}"/>
    <cellStyle name="Accent3 4" xfId="141" xr:uid="{4072D112-8DC4-47E0-A239-6E618870A271}"/>
    <cellStyle name="Accent3 4 10" xfId="6132" xr:uid="{A89DB84D-CF55-47E4-9365-8F627DCD17C1}"/>
    <cellStyle name="Accent3 4 11" xfId="6500" xr:uid="{D061986B-5D4B-43B9-8276-9DB86F30FC07}"/>
    <cellStyle name="Accent3 4 12" xfId="6861" xr:uid="{AD83ED8B-AE4A-46BB-ABE3-B9916FBB5111}"/>
    <cellStyle name="Accent3 4 13" xfId="7211" xr:uid="{EC53C1A6-FAD2-4723-9825-F3B4C2F06523}"/>
    <cellStyle name="Accent3 4 14" xfId="7546" xr:uid="{E5821C9F-4108-48B5-9D75-618664B0E5ED}"/>
    <cellStyle name="Accent3 4 15" xfId="7855" xr:uid="{2FBAA62C-ED1C-4307-A360-46C0DD18F70E}"/>
    <cellStyle name="Accent3 4 16" xfId="8125" xr:uid="{2B0C435B-5059-4DEB-A325-5ABC10118F9C}"/>
    <cellStyle name="Accent3 4 17" xfId="8329" xr:uid="{F971BD3C-58A0-4DF1-9044-8174386E9A04}"/>
    <cellStyle name="Accent3 4 18" xfId="8989" xr:uid="{06CD6D55-2A94-429D-962C-CF5CFEED7954}"/>
    <cellStyle name="Accent3 4 19" xfId="1916" xr:uid="{9EDF447A-7E16-4E58-9371-BED91C74C0E4}"/>
    <cellStyle name="Accent3 4 2" xfId="2263" xr:uid="{A4B3CB8C-8AE7-4967-8433-75B96F119C5A}"/>
    <cellStyle name="Accent3 4 3" xfId="2520" xr:uid="{724635EF-0CE9-4525-A9F4-A68BB2BEA60F}"/>
    <cellStyle name="Accent3 4 4" xfId="3837" xr:uid="{2618E409-AAC2-4564-8B38-774ECD016F4A}"/>
    <cellStyle name="Accent3 4 5" xfId="4229" xr:uid="{D92815F4-6E55-42C5-8A61-BA39F7505E7A}"/>
    <cellStyle name="Accent3 4 6" xfId="4617" xr:uid="{2FD166BB-D85C-4E62-84BD-44A2D7D19149}"/>
    <cellStyle name="Accent3 4 7" xfId="5003" xr:uid="{0CD056DF-060F-4825-B7DB-795278DBB5D3}"/>
    <cellStyle name="Accent3 4 8" xfId="5383" xr:uid="{FC668472-C767-4B35-BB8A-F61F0444846D}"/>
    <cellStyle name="Accent3 4 9" xfId="5759" xr:uid="{E7679B14-88C5-41C6-B85E-2F23494B08C1}"/>
    <cellStyle name="Accent3 40" xfId="32794" xr:uid="{A6E176AF-81A2-45DF-9BB8-124F7DC896D7}"/>
    <cellStyle name="Accent3 41" xfId="32829" xr:uid="{9BA79CD3-3EF7-48C1-8E8F-CDFB76075CAC}"/>
    <cellStyle name="Accent3 42" xfId="32785" xr:uid="{89D940E2-C208-4D9D-B0DA-13B81968D379}"/>
    <cellStyle name="Accent3 43" xfId="32828" xr:uid="{DF7512AE-F656-408E-A43D-C5B1F5E907BC}"/>
    <cellStyle name="Accent3 44" xfId="32845" xr:uid="{2214E9CA-5019-4969-B97B-5A5562F8833A}"/>
    <cellStyle name="Accent3 45" xfId="138" xr:uid="{26A621FA-CB48-4882-9443-EDB5CDA50417}"/>
    <cellStyle name="Accent3 5" xfId="2260" xr:uid="{E050BE76-04E9-4DFC-ACB9-D67C244A3FB4}"/>
    <cellStyle name="Accent3 5 2" xfId="10635" xr:uid="{39AE5BC9-F77D-4B88-AA4D-C3BB6B91D5D6}"/>
    <cellStyle name="Accent3 5 3" xfId="10494" xr:uid="{12834D33-3A19-4DA5-94FB-897C6C6BE8B5}"/>
    <cellStyle name="Accent3 5 4" xfId="9597" xr:uid="{82FC1B9F-8841-4B52-824D-40040C39F2DF}"/>
    <cellStyle name="Accent3 6" xfId="2718" xr:uid="{1707B189-DF7F-4CFD-88E2-8A56087E1ECA}"/>
    <cellStyle name="Accent3 6 2" xfId="10781" xr:uid="{FE1096CD-17A9-46A3-913E-D09B81A9151A}"/>
    <cellStyle name="Accent3 6 3" xfId="12139" xr:uid="{8E5C5C35-AFAE-4CC5-B5DD-95D8D7BB30FB}"/>
    <cellStyle name="Accent3 6 4" xfId="10431" xr:uid="{742BEEC5-9C35-4326-9BCF-4ED05B7B3179}"/>
    <cellStyle name="Accent3 7" xfId="3840" xr:uid="{7BFFF361-2FF5-4824-94EB-04642E1C686E}"/>
    <cellStyle name="Accent3 7 2" xfId="11755" xr:uid="{6013EE10-0567-4B38-9DE1-266445901F4E}"/>
    <cellStyle name="Accent3 7 3" xfId="13029" xr:uid="{B24D1832-55BA-4FD3-A3E9-A5833B1E41CC}"/>
    <cellStyle name="Accent3 7 4" xfId="10537" xr:uid="{B5BED7DD-43BB-4D90-9F66-E675D5A9B3C6}"/>
    <cellStyle name="Accent3 8" xfId="4232" xr:uid="{589A60B7-E45B-47D3-AC85-F98E424407BD}"/>
    <cellStyle name="Accent3 9" xfId="4620" xr:uid="{E28DCEC3-5A19-4DCE-9FCE-7C9AB2309ACB}"/>
    <cellStyle name="Accent4 - 20%" xfId="8826" xr:uid="{96EF049E-FDF8-49EA-A765-7C87266BE92C}"/>
    <cellStyle name="Accent4 - 20% 2" xfId="32758" xr:uid="{E20ECDD5-87F8-4857-9E47-48618AA96E96}"/>
    <cellStyle name="Accent4 - 40%" xfId="8827" xr:uid="{20D77DF1-F91C-4B70-A59C-36ADB0679401}"/>
    <cellStyle name="Accent4 - 40% 2" xfId="32759" xr:uid="{D3AAAD67-680B-462A-B0BB-43EF7AFF6749}"/>
    <cellStyle name="Accent4 - 60%" xfId="8828" xr:uid="{2507F968-0A5F-44B3-B483-6199AB1EE24E}"/>
    <cellStyle name="Accent4 - 60% 2" xfId="32760" xr:uid="{F4E272BE-647B-41AD-A38C-58F514F7F35F}"/>
    <cellStyle name="Accent4 10" xfId="5002" xr:uid="{660D910E-113C-4F7F-98D9-C7D7D7A43AB4}"/>
    <cellStyle name="Accent4 11" xfId="5382" xr:uid="{C067E57F-F23E-4AD2-AA18-52EF206BF34B}"/>
    <cellStyle name="Accent4 12" xfId="5758" xr:uid="{2A939A72-E9C2-4DC3-9E06-A37DBF7A6675}"/>
    <cellStyle name="Accent4 13" xfId="6131" xr:uid="{970D2647-6226-42C7-A7F5-67624456CFD0}"/>
    <cellStyle name="Accent4 14" xfId="6499" xr:uid="{C1D50724-A68B-4D4E-A5A4-34C0902ED443}"/>
    <cellStyle name="Accent4 15" xfId="6860" xr:uid="{2025FEFB-2622-4B8F-A9FB-7E3BFBF3957C}"/>
    <cellStyle name="Accent4 16" xfId="7210" xr:uid="{95478619-B7DA-4820-B987-0CB86CCFABB4}"/>
    <cellStyle name="Accent4 17" xfId="7545" xr:uid="{47D39532-D126-46AA-B649-8AAE41AC42FD}"/>
    <cellStyle name="Accent4 18" xfId="7854" xr:uid="{C8FA9806-76D3-4BBC-80B8-ADACF8305D45}"/>
    <cellStyle name="Accent4 19" xfId="8124" xr:uid="{D87BA630-50E4-4D90-91A4-562855EC108C}"/>
    <cellStyle name="Accent4 2" xfId="143" xr:uid="{29E52CA5-443D-4F12-A5CB-A7D0AE40BE0D}"/>
    <cellStyle name="Accent4 2 10" xfId="6130" xr:uid="{6E9B6351-2B6D-457E-908F-58706ECCB1DE}"/>
    <cellStyle name="Accent4 2 11" xfId="6498" xr:uid="{F808CED0-2E49-499F-8680-6C95392F077B}"/>
    <cellStyle name="Accent4 2 12" xfId="6859" xr:uid="{12D0AAEC-9F82-4054-8653-78F40D7FA172}"/>
    <cellStyle name="Accent4 2 13" xfId="7209" xr:uid="{A05DD49C-084E-4F48-8BA7-742ECAB1B4C8}"/>
    <cellStyle name="Accent4 2 14" xfId="7544" xr:uid="{D7DDB648-B1EE-4E58-B975-0A0D90C0629D}"/>
    <cellStyle name="Accent4 2 15" xfId="7853" xr:uid="{662C624E-22A3-4546-B27B-6496CA14FDB8}"/>
    <cellStyle name="Accent4 2 16" xfId="8123" xr:uid="{E6879C5A-F663-4AF6-BB6E-694053665669}"/>
    <cellStyle name="Accent4 2 17" xfId="8327" xr:uid="{0405DCC2-DB6A-49A9-9958-4A7C255BD5DF}"/>
    <cellStyle name="Accent4 2 18" xfId="8880" xr:uid="{DA916AD4-54DD-4BF2-9EC5-1554C46F7E1E}"/>
    <cellStyle name="Accent4 2 19" xfId="1918" xr:uid="{3BDF8362-B6C5-4851-BC65-F7E4F25F1157}"/>
    <cellStyle name="Accent4 2 2" xfId="2265" xr:uid="{A9DEBD74-5233-46C8-ADD5-D62560ACA6A1}"/>
    <cellStyle name="Accent4 2 2 2" xfId="10638" xr:uid="{E5C0E8EA-8467-457C-AF4B-D839C039A1D0}"/>
    <cellStyle name="Accent4 2 2 3" xfId="10769" xr:uid="{74C6C660-374D-412C-9502-D9F8AA30DF3E}"/>
    <cellStyle name="Accent4 2 2 4" xfId="9598" xr:uid="{95F384E6-E966-4701-A7E1-6FEAED4FF84D}"/>
    <cellStyle name="Accent4 2 3" xfId="2510" xr:uid="{DEE20378-8E3D-4BEE-A8BB-B9CD1C159D3C}"/>
    <cellStyle name="Accent4 2 3 2" xfId="10709" xr:uid="{881547C9-F848-4023-B7A1-62B57B68BB59}"/>
    <cellStyle name="Accent4 2 3 3" xfId="12077" xr:uid="{A00C1C0E-4538-47EA-98C9-F500593322EE}"/>
    <cellStyle name="Accent4 2 3 4" xfId="9599" xr:uid="{509F8329-0F78-4EF8-9E80-F89AA332411D}"/>
    <cellStyle name="Accent4 2 4" xfId="3835" xr:uid="{8CF3F7DA-79DC-4AE7-98F4-A136F1FDB895}"/>
    <cellStyle name="Accent4 2 4 2" xfId="11752" xr:uid="{96497E7F-86C1-4D10-B1C2-A26AD17C12F3}"/>
    <cellStyle name="Accent4 2 4 3" xfId="13026" xr:uid="{C49BBCAB-F433-412B-AE3E-62BEA48F2DF9}"/>
    <cellStyle name="Accent4 2 4 4" xfId="10434" xr:uid="{C66E3A41-6CC9-40BA-9325-C9A577C482A5}"/>
    <cellStyle name="Accent4 2 5" xfId="4227" xr:uid="{732197AB-FC18-4BE3-8C69-299E033F110C}"/>
    <cellStyle name="Accent4 2 6" xfId="4615" xr:uid="{E8B7DCBD-A3EC-47CA-9014-20CA89F74901}"/>
    <cellStyle name="Accent4 2 7" xfId="5001" xr:uid="{EA03B245-3A1A-464A-BCE7-253654CC0210}"/>
    <cellStyle name="Accent4 2 8" xfId="5381" xr:uid="{1411C89D-689C-4FEB-9CB1-4B5FB8B25EE5}"/>
    <cellStyle name="Accent4 2 9" xfId="5757" xr:uid="{BC043052-948C-4ACA-BA48-294504F21B64}"/>
    <cellStyle name="Accent4 20" xfId="8328" xr:uid="{9A8FE718-2F48-4C86-9159-E7FE1FEE61DD}"/>
    <cellStyle name="Accent4 21" xfId="8927" xr:uid="{A708E828-A4F1-4B30-A4B4-62FBBFC83F54}"/>
    <cellStyle name="Accent4 21 2" xfId="15551" xr:uid="{51EACD84-B104-42B5-8FD9-185CD26EAF85}"/>
    <cellStyle name="Accent4 21 3" xfId="10589" xr:uid="{865F59F6-8978-4D32-8D2E-05BE55DD3503}"/>
    <cellStyle name="Accent4 22" xfId="9342" xr:uid="{5F701DE2-4C28-48D2-83DF-BC817A571222}"/>
    <cellStyle name="Accent4 22 2" xfId="15878" xr:uid="{E91A543D-547A-4BE6-B782-82460D4E58D3}"/>
    <cellStyle name="Accent4 22 3" xfId="13073" xr:uid="{7EAA3236-95AE-4408-8632-7F823F816CA5}"/>
    <cellStyle name="Accent4 23" xfId="1917" xr:uid="{F03CE8D3-22F7-4A08-82B3-BB960F78E5F1}"/>
    <cellStyle name="Accent4 23 2" xfId="16737" xr:uid="{93CB09D3-0E7E-4D34-AECF-7D23BD217776}"/>
    <cellStyle name="Accent4 23 3" xfId="13118" xr:uid="{33D776DD-7BA4-4D82-8387-5232D304FDD5}"/>
    <cellStyle name="Accent4 24" xfId="2817" xr:uid="{481CCB39-AA81-41F7-B633-3724017DE06C}"/>
    <cellStyle name="Accent4 25" xfId="2813" xr:uid="{CF630719-55A2-4752-841A-58A151389DE7}"/>
    <cellStyle name="Accent4 26" xfId="9353" xr:uid="{2C615F6D-8305-4FBA-A527-B25923F41D9F}"/>
    <cellStyle name="Accent4 27" xfId="14459" xr:uid="{A6A3E995-D441-4C45-98DD-ED8DD7487F84}"/>
    <cellStyle name="Accent4 28" xfId="16636" xr:uid="{1587F01D-F463-4956-814F-934CF2F58A1D}"/>
    <cellStyle name="Accent4 29" xfId="16648" xr:uid="{229D853F-B9E8-4F87-8C7D-F21C99A7993C}"/>
    <cellStyle name="Accent4 3" xfId="144" xr:uid="{754B85C3-3FA9-48ED-86F5-CE574A5BEE85}"/>
    <cellStyle name="Accent4 3 10" xfId="6129" xr:uid="{3FB7A064-B2C1-4F22-ACD3-1042221C22B4}"/>
    <cellStyle name="Accent4 3 11" xfId="6497" xr:uid="{FAB690D8-97C3-47AC-862D-FA5CCCAB9437}"/>
    <cellStyle name="Accent4 3 12" xfId="6858" xr:uid="{61D163BA-B6BB-4714-AC48-E827CAB7368A}"/>
    <cellStyle name="Accent4 3 13" xfId="7208" xr:uid="{DEA3ED2E-D8B0-4C04-B68C-0D5F34D2BA3F}"/>
    <cellStyle name="Accent4 3 14" xfId="7543" xr:uid="{0624F059-9087-48D5-98A6-D28E1F98C820}"/>
    <cellStyle name="Accent4 3 15" xfId="7852" xr:uid="{EB1B5126-325D-4738-A370-26E69C14C792}"/>
    <cellStyle name="Accent4 3 16" xfId="8122" xr:uid="{89B78176-A2F5-4646-810E-1384F8ED6959}"/>
    <cellStyle name="Accent4 3 17" xfId="8326" xr:uid="{2D98569B-CC4A-4D43-8968-61D18FD16F50}"/>
    <cellStyle name="Accent4 3 18" xfId="1919" xr:uid="{5AF5F729-A889-4137-B66B-F8C5587D17B7}"/>
    <cellStyle name="Accent4 3 19" xfId="19438" xr:uid="{634E51C1-CCC8-4A6C-9704-E5495A171B82}"/>
    <cellStyle name="Accent4 3 2" xfId="2266" xr:uid="{B692F5DB-54F3-4E5E-A52A-32FD84598B08}"/>
    <cellStyle name="Accent4 3 2 2" xfId="28004" xr:uid="{1ADABA2E-C458-4919-B510-98989CD30B22}"/>
    <cellStyle name="Accent4 3 3" xfId="2509" xr:uid="{CCD46A7B-9898-4C2E-AA86-338767C2D4A8}"/>
    <cellStyle name="Accent4 3 4" xfId="3834" xr:uid="{90020D07-2B98-44E8-8F73-D8CE429ED449}"/>
    <cellStyle name="Accent4 3 5" xfId="4226" xr:uid="{87D93BEA-0F63-4218-A031-3680C2DC874F}"/>
    <cellStyle name="Accent4 3 6" xfId="4614" xr:uid="{631A6D39-F2DA-4DE7-90E5-805FDD30A5E5}"/>
    <cellStyle name="Accent4 3 7" xfId="5000" xr:uid="{83730F1E-22FF-4B63-A7C5-DA840DE43A0C}"/>
    <cellStyle name="Accent4 3 8" xfId="5380" xr:uid="{96768494-8425-4BD9-88DC-862289A3781A}"/>
    <cellStyle name="Accent4 3 9" xfId="5756" xr:uid="{B0EA9ED6-1BA6-44B8-A66D-244DF5EF51D0}"/>
    <cellStyle name="Accent4 30" xfId="17069" xr:uid="{F99BDA4A-AC24-4588-A35E-DD0C40DFD27F}"/>
    <cellStyle name="Accent4 31" xfId="13166" xr:uid="{D4CC9214-9DC0-47CD-89B1-FE3946FD23F6}"/>
    <cellStyle name="Accent4 32" xfId="20763" xr:uid="{243E8EDE-A6F4-4D33-B649-DA91C77DBF10}"/>
    <cellStyle name="Accent4 33" xfId="20770" xr:uid="{BBFF7A31-F9D5-461B-B6B8-A9C048B34EBF}"/>
    <cellStyle name="Accent4 34" xfId="20804" xr:uid="{1C2E7664-ECEB-49ED-A6C8-1304E7D09F9F}"/>
    <cellStyle name="Accent4 35" xfId="11991" xr:uid="{28F4CBEF-20AF-4954-A7A7-E6D9FE69F071}"/>
    <cellStyle name="Accent4 36" xfId="20825" xr:uid="{CBCE1400-783F-4814-86F8-2659818DC12B}"/>
    <cellStyle name="Accent4 37" xfId="25648" xr:uid="{8BECE903-D3A0-47D5-B62D-E878E7AC8F33}"/>
    <cellStyle name="Accent4 38" xfId="32717" xr:uid="{DAC08E19-F83B-47A5-A687-3B4C602379DD}"/>
    <cellStyle name="Accent4 39" xfId="32757" xr:uid="{78442F0D-7CC7-4F8A-B981-1498435657DA}"/>
    <cellStyle name="Accent4 4" xfId="145" xr:uid="{6CA56785-9226-4792-BB59-3C7F8E0AACFF}"/>
    <cellStyle name="Accent4 4 10" xfId="6128" xr:uid="{102E4CC5-FEB9-4966-8130-1F0979778E78}"/>
    <cellStyle name="Accent4 4 11" xfId="6496" xr:uid="{A9C99844-4084-4378-9678-6A03DA502287}"/>
    <cellStyle name="Accent4 4 12" xfId="6857" xr:uid="{C8A6EBB0-485A-4AC1-8D3A-54832610362B}"/>
    <cellStyle name="Accent4 4 13" xfId="7207" xr:uid="{583AD0B5-4EC4-4C7B-9CBE-E2B6E6E179C5}"/>
    <cellStyle name="Accent4 4 14" xfId="7542" xr:uid="{215B3CF6-79C3-4019-B814-BBCE2DC90BE3}"/>
    <cellStyle name="Accent4 4 15" xfId="7851" xr:uid="{E1D3FA16-62C1-47EE-828C-3A0CABEF1C9F}"/>
    <cellStyle name="Accent4 4 16" xfId="8121" xr:uid="{16D85B26-71B4-4AD3-A42B-21C7D500C81E}"/>
    <cellStyle name="Accent4 4 17" xfId="8325" xr:uid="{2037193C-0772-4A11-B129-4497FEC3D3B9}"/>
    <cellStyle name="Accent4 4 18" xfId="1920" xr:uid="{64C323FC-B9F7-4729-A85B-B3756CDFC791}"/>
    <cellStyle name="Accent4 4 2" xfId="2267" xr:uid="{AE34D5AF-456A-4F78-9572-2CB7FD1744DC}"/>
    <cellStyle name="Accent4 4 3" xfId="2508" xr:uid="{945E65C0-D55A-448E-B60E-AAA9791F8C8B}"/>
    <cellStyle name="Accent4 4 4" xfId="3833" xr:uid="{E42E2A96-DF44-4E2A-9012-7C7B7E2FDD9B}"/>
    <cellStyle name="Accent4 4 5" xfId="4225" xr:uid="{1E8B06C3-C77B-4352-B196-723654EEE0D2}"/>
    <cellStyle name="Accent4 4 6" xfId="4613" xr:uid="{58F1AACC-EC21-47BD-9FC7-CCDF430358F7}"/>
    <cellStyle name="Accent4 4 7" xfId="4999" xr:uid="{36D9F947-31C3-4529-978D-43FDA4B4A8CC}"/>
    <cellStyle name="Accent4 4 8" xfId="5379" xr:uid="{108C7966-8D19-4DC9-B2B5-42B8A2F72ED7}"/>
    <cellStyle name="Accent4 4 9" xfId="5755" xr:uid="{9FF327D4-5BD7-491F-84FF-CC82B72098AC}"/>
    <cellStyle name="Accent4 40" xfId="32793" xr:uid="{62186EC2-3819-4202-B3A3-C4E31630F5FF}"/>
    <cellStyle name="Accent4 41" xfId="32827" xr:uid="{5D9B3520-89FD-4A20-BDC4-1BAB67F4BC77}"/>
    <cellStyle name="Accent4 42" xfId="32814" xr:uid="{74B31760-6938-4A4B-B22D-21CEE43CD1FE}"/>
    <cellStyle name="Accent4 43" xfId="32825" xr:uid="{81981D0F-B5CD-46B2-8474-98AFCC22EEEA}"/>
    <cellStyle name="Accent4 44" xfId="32844" xr:uid="{5FF2E7C1-9D65-47D8-9D8C-E71D65119277}"/>
    <cellStyle name="Accent4 45" xfId="142" xr:uid="{379A678B-8D24-41B8-8AFC-A3C60FB480F6}"/>
    <cellStyle name="Accent4 5" xfId="2264" xr:uid="{2EF4FA44-5923-4B37-9FB3-F9AAA14F4CB7}"/>
    <cellStyle name="Accent4 5 2" xfId="10637" xr:uid="{5246B5FC-9D3F-48B9-AD74-9247EAD3C736}"/>
    <cellStyle name="Accent4 5 3" xfId="10492" xr:uid="{EA24B0A1-E7C4-4084-A037-4BFFFA1DD650}"/>
    <cellStyle name="Accent4 5 4" xfId="9600" xr:uid="{A9C5A997-9086-4E5F-8D32-32B19B01282B}"/>
    <cellStyle name="Accent4 6" xfId="2519" xr:uid="{20C49F40-A643-4D63-93F5-1C8052C62E6C}"/>
    <cellStyle name="Accent4 6 2" xfId="10714" xr:uid="{0D1E93D4-F86E-42CF-89B8-3C0FA2E2CCF9}"/>
    <cellStyle name="Accent4 6 3" xfId="12082" xr:uid="{6C8B23D7-8CF4-4628-8551-E53240AF884E}"/>
    <cellStyle name="Accent4 6 4" xfId="10433" xr:uid="{C3BEE76B-138F-4ABC-9AD7-97FA8AFD8C84}"/>
    <cellStyle name="Accent4 7" xfId="3836" xr:uid="{8EC41297-A282-4529-8D97-1C05F81266CB}"/>
    <cellStyle name="Accent4 7 2" xfId="11753" xr:uid="{92F333B2-6DB4-46F9-8165-B4F427B13F52}"/>
    <cellStyle name="Accent4 7 3" xfId="13027" xr:uid="{BD0F2248-754B-45F4-AA09-8B16BE336A1E}"/>
    <cellStyle name="Accent4 7 4" xfId="10538" xr:uid="{A4F90611-CC0E-4C9B-B27C-CC7BEFA7780B}"/>
    <cellStyle name="Accent4 8" xfId="4228" xr:uid="{54BC36A6-2981-4625-AFEE-D9F6BADC63B0}"/>
    <cellStyle name="Accent4 9" xfId="4616" xr:uid="{B149C81A-D0AB-4415-8825-BF8E75AAA62C}"/>
    <cellStyle name="Accent5 - 20%" xfId="8829" xr:uid="{FF7302C9-1716-4A69-B4B8-F6F024D99C82}"/>
    <cellStyle name="Accent5 - 20% 2" xfId="32762" xr:uid="{545CF3D9-1D9A-4588-9DA7-DB5DB6A5B194}"/>
    <cellStyle name="Accent5 - 40%" xfId="8830" xr:uid="{7C49CD36-EB4F-4C20-B788-AF11B1CF1E93}"/>
    <cellStyle name="Accent5 - 40% 2" xfId="32763" xr:uid="{8FE56A7C-F808-4DF4-98FE-C9EDEF0CF44F}"/>
    <cellStyle name="Accent5 - 60%" xfId="8831" xr:uid="{D56D483F-564D-42BC-B518-716028D2FED3}"/>
    <cellStyle name="Accent5 - 60% 2" xfId="32764" xr:uid="{05FC454D-A5AF-446A-8AD0-9011F931ED5C}"/>
    <cellStyle name="Accent5 10" xfId="4998" xr:uid="{F7193B43-7D63-4E82-B0F1-3D7BDA916884}"/>
    <cellStyle name="Accent5 11" xfId="5378" xr:uid="{C73475A9-D732-41E1-A055-B0317B258764}"/>
    <cellStyle name="Accent5 12" xfId="5754" xr:uid="{C9B37DAC-CAD5-4ABD-B22F-2BCDA0E4B3B1}"/>
    <cellStyle name="Accent5 13" xfId="6127" xr:uid="{A13227D3-4333-4058-A03A-CF64FF096776}"/>
    <cellStyle name="Accent5 14" xfId="6495" xr:uid="{C65AA313-720A-4D7C-8462-192A0A8E3544}"/>
    <cellStyle name="Accent5 15" xfId="6856" xr:uid="{F1EF60EA-364C-407F-9504-C654B2174178}"/>
    <cellStyle name="Accent5 16" xfId="7206" xr:uid="{69244FEE-2394-43D1-A59B-6E970883947C}"/>
    <cellStyle name="Accent5 17" xfId="7541" xr:uid="{C602E6E7-5A53-4EC5-88AE-DD9F7D98ABB9}"/>
    <cellStyle name="Accent5 18" xfId="7850" xr:uid="{BAF7D09E-3089-49C4-87D9-EA244933B36A}"/>
    <cellStyle name="Accent5 19" xfId="8120" xr:uid="{6675BB15-9F30-4C81-AEE9-52702BDABD50}"/>
    <cellStyle name="Accent5 2" xfId="147" xr:uid="{12340AB7-CC4D-4446-A3EE-35299B7127A0}"/>
    <cellStyle name="Accent5 2 10" xfId="6126" xr:uid="{01471B7F-A776-4666-8010-4C32937E176D}"/>
    <cellStyle name="Accent5 2 11" xfId="6494" xr:uid="{BC39FA04-40FB-41CB-94D9-9CF2A3972FD1}"/>
    <cellStyle name="Accent5 2 12" xfId="6855" xr:uid="{22FAEFDA-E1E1-4C0A-8DE3-29053E5D6A9F}"/>
    <cellStyle name="Accent5 2 13" xfId="7205" xr:uid="{50FCF74D-F73C-47A7-82E6-AA3F18F30BD7}"/>
    <cellStyle name="Accent5 2 14" xfId="7540" xr:uid="{6427778D-8C18-4537-AF39-E5B329351122}"/>
    <cellStyle name="Accent5 2 15" xfId="7849" xr:uid="{662D0BD2-0272-4D9D-9F9F-D29491ECEDB4}"/>
    <cellStyle name="Accent5 2 16" xfId="8119" xr:uid="{7A398047-0BE1-44B4-80ED-023F0A419935}"/>
    <cellStyle name="Accent5 2 17" xfId="8323" xr:uid="{3AE249B6-6865-40D8-A46E-3AAED193D0B4}"/>
    <cellStyle name="Accent5 2 18" xfId="8881" xr:uid="{A4E3571D-159C-4BCB-88AA-6330CC894F0B}"/>
    <cellStyle name="Accent5 2 19" xfId="1922" xr:uid="{CABD544D-607B-4C3A-B466-71F62AAC0A53}"/>
    <cellStyle name="Accent5 2 2" xfId="2269" xr:uid="{1819A980-2B0A-4313-81EA-B12BA05761DE}"/>
    <cellStyle name="Accent5 2 2 2" xfId="10640" xr:uid="{3C50E8D1-DA3A-4F16-98C9-AD8D5BB12FA4}"/>
    <cellStyle name="Accent5 2 2 3" xfId="10489" xr:uid="{791FC331-0D5C-4ED8-A452-246A4CB112E3}"/>
    <cellStyle name="Accent5 2 2 4" xfId="9601" xr:uid="{151C9497-D861-495A-8D2B-85B163EA89B7}"/>
    <cellStyle name="Accent5 2 3" xfId="2798" xr:uid="{3BCDB065-EBB0-42C9-9CA2-F2CB313BAAFF}"/>
    <cellStyle name="Accent5 2 3 2" xfId="10842" xr:uid="{10BD7EE8-14FB-4881-B4A6-84FB36965E97}"/>
    <cellStyle name="Accent5 2 3 3" xfId="12193" xr:uid="{6CF01F50-836C-42B7-9823-2BE56595AAD2}"/>
    <cellStyle name="Accent5 2 3 4" xfId="9602" xr:uid="{68ED6B59-5798-439F-9863-424BF39533C7}"/>
    <cellStyle name="Accent5 2 4" xfId="3831" xr:uid="{EB29062D-F1AE-458C-9A3E-138D64DC89A6}"/>
    <cellStyle name="Accent5 2 4 2" xfId="11750" xr:uid="{3C51D827-2945-43F5-A700-D15FA51848EF}"/>
    <cellStyle name="Accent5 2 4 3" xfId="13024" xr:uid="{2F3B40AF-042D-408D-9B74-5C574AF8A734}"/>
    <cellStyle name="Accent5 2 4 4" xfId="10436" xr:uid="{B770F6B8-D580-4FEE-AE90-DD70EB8E2CD0}"/>
    <cellStyle name="Accent5 2 5" xfId="4223" xr:uid="{6A1FD7CA-EF2D-42B1-BF5A-6F4CBB198813}"/>
    <cellStyle name="Accent5 2 6" xfId="4611" xr:uid="{C79BD977-AFE1-41EC-B0E7-1ADF00064D29}"/>
    <cellStyle name="Accent5 2 7" xfId="4997" xr:uid="{437B5FEC-D465-4575-B528-B079F0EA97BB}"/>
    <cellStyle name="Accent5 2 8" xfId="5377" xr:uid="{6A3BA3E7-04EF-4340-95A7-3C4E4788DC8A}"/>
    <cellStyle name="Accent5 2 9" xfId="5753" xr:uid="{D82000CC-1403-45A7-8B49-281506CD3168}"/>
    <cellStyle name="Accent5 20" xfId="8324" xr:uid="{8B7F56CE-69B2-4691-8D37-31938D3201DA}"/>
    <cellStyle name="Accent5 21" xfId="8931" xr:uid="{79D6CE57-7AE4-4069-905E-F748B6EFF3F0}"/>
    <cellStyle name="Accent5 21 2" xfId="15555" xr:uid="{E81950BC-7F07-470E-B99D-02E70C333199}"/>
    <cellStyle name="Accent5 21 3" xfId="10588" xr:uid="{17196920-0C3A-41B0-AFC5-BED1E9EF7915}"/>
    <cellStyle name="Accent5 22" xfId="9343" xr:uid="{A35DD569-89D4-4953-83CF-A4F4ADD8141C}"/>
    <cellStyle name="Accent5 22 2" xfId="15879" xr:uid="{1A568223-69D6-49C0-89A9-C6821BB367D3}"/>
    <cellStyle name="Accent5 22 3" xfId="13074" xr:uid="{53632D7F-AED5-4A3C-A5CD-352A5DA8EA57}"/>
    <cellStyle name="Accent5 23" xfId="1921" xr:uid="{F7E7D4B3-A972-4B1D-82B9-C1EBD21A677D}"/>
    <cellStyle name="Accent5 23 2" xfId="16738" xr:uid="{9C432412-6CDA-4B83-8768-7D0581B58562}"/>
    <cellStyle name="Accent5 23 3" xfId="13119" xr:uid="{6CF7650B-5DB4-479B-B9E3-141FB0DDE553}"/>
    <cellStyle name="Accent5 24" xfId="2816" xr:uid="{225AA694-CFEF-4521-B832-D6E655B2C179}"/>
    <cellStyle name="Accent5 25" xfId="9347" xr:uid="{37E5650E-8F3B-4CFE-AE28-56F015FC1BC7}"/>
    <cellStyle name="Accent5 26" xfId="2815" xr:uid="{886E9C6B-8A67-42A2-BDE1-EC4A60EC43D4}"/>
    <cellStyle name="Accent5 27" xfId="14706" xr:uid="{7C77B432-FF4C-49CE-9818-57AF92A4B677}"/>
    <cellStyle name="Accent5 28" xfId="16637" xr:uid="{3273E1C2-66E7-426E-8D02-6FF83C984C03}"/>
    <cellStyle name="Accent5 29" xfId="16643" xr:uid="{4F51011C-34AF-4101-B594-F9EC0CBE3B29}"/>
    <cellStyle name="Accent5 3" xfId="148" xr:uid="{B5A7ACD0-B6FD-4354-B234-BAE80936C597}"/>
    <cellStyle name="Accent5 3 10" xfId="6125" xr:uid="{636A89EC-3EAC-4924-9203-0FE55CEE8310}"/>
    <cellStyle name="Accent5 3 11" xfId="6493" xr:uid="{DE270CFB-C227-4E91-94EF-B9CD7063559A}"/>
    <cellStyle name="Accent5 3 12" xfId="6854" xr:uid="{FF1E694F-A8D2-44CA-AED2-6AB54A0EAA73}"/>
    <cellStyle name="Accent5 3 13" xfId="7204" xr:uid="{817B071D-C77F-44BB-9C7B-1913693F1E90}"/>
    <cellStyle name="Accent5 3 14" xfId="7539" xr:uid="{9C9BD7FA-64F4-4C12-AC56-CB45FECB3028}"/>
    <cellStyle name="Accent5 3 15" xfId="7848" xr:uid="{5AD2ADAF-5FEC-404F-BF33-76E313EA5616}"/>
    <cellStyle name="Accent5 3 16" xfId="8118" xr:uid="{77B3E0BA-7A9A-4132-B3D8-9EB0E0940941}"/>
    <cellStyle name="Accent5 3 17" xfId="8322" xr:uid="{1AFBCBB9-5CD2-4386-8D36-A4B7DB4E6D27}"/>
    <cellStyle name="Accent5 3 18" xfId="1923" xr:uid="{8B423980-7FDD-41C0-92AA-8FE5F67FB8F7}"/>
    <cellStyle name="Accent5 3 19" xfId="19439" xr:uid="{682E54C0-8C93-45E3-935D-D5C80C297107}"/>
    <cellStyle name="Accent5 3 2" xfId="2270" xr:uid="{D78E6A4D-D2A0-421D-8CB1-58B6E05361F9}"/>
    <cellStyle name="Accent5 3 2 2" xfId="28005" xr:uid="{FB63DE68-6E61-4221-960F-E02D136F8520}"/>
    <cellStyle name="Accent5 3 3" xfId="2797" xr:uid="{B0E73AF4-A7F7-4166-A081-37868E4E3A7C}"/>
    <cellStyle name="Accent5 3 4" xfId="3830" xr:uid="{01A5D2EA-8F31-40A5-8341-E9E92389AAA6}"/>
    <cellStyle name="Accent5 3 5" xfId="4222" xr:uid="{5C784A88-31C2-4FB7-A455-8EB1A5E10A8C}"/>
    <cellStyle name="Accent5 3 6" xfId="4610" xr:uid="{A6927347-59E0-44BE-99BF-FE13C19556B9}"/>
    <cellStyle name="Accent5 3 7" xfId="4996" xr:uid="{C135441F-25AB-4E4E-9A92-7ED6A6613564}"/>
    <cellStyle name="Accent5 3 8" xfId="5376" xr:uid="{82481F83-8812-43C6-96EF-CF97C9DD40ED}"/>
    <cellStyle name="Accent5 3 9" xfId="5752" xr:uid="{485194C2-6A42-49CE-B2AA-2524A4CEFF74}"/>
    <cellStyle name="Accent5 30" xfId="17068" xr:uid="{ABC0F540-ABE5-44C2-A312-02F4C7E9B08D}"/>
    <cellStyle name="Accent5 31" xfId="13169" xr:uid="{0D72CD6C-1A85-44E6-BE14-A4D495244DCA}"/>
    <cellStyle name="Accent5 32" xfId="20764" xr:uid="{5A91DC35-C81D-41F8-AD10-0989FAEC6540}"/>
    <cellStyle name="Accent5 33" xfId="11891" xr:uid="{8614559C-91AE-4148-BCA8-991CF04CCAA3}"/>
    <cellStyle name="Accent5 34" xfId="20538" xr:uid="{0CA12862-92DE-40A4-8DCA-BF3DDE045973}"/>
    <cellStyle name="Accent5 35" xfId="20807" xr:uid="{7A6087B8-F930-4B86-B25D-B5F9B966AEB4}"/>
    <cellStyle name="Accent5 36" xfId="20828" xr:uid="{3D2447FF-5A4B-4CDE-A08D-94F8497A3BED}"/>
    <cellStyle name="Accent5 37" xfId="25651" xr:uid="{CCAE3D0F-5146-4FF3-BB2D-884226743B17}"/>
    <cellStyle name="Accent5 38" xfId="32718" xr:uid="{907125ED-D6AA-427A-B794-C4CCF549E6B2}"/>
    <cellStyle name="Accent5 39" xfId="32761" xr:uid="{B6BD06C5-6D9D-46C3-A365-98B0CB9A087B}"/>
    <cellStyle name="Accent5 4" xfId="149" xr:uid="{18E7A6A0-07BD-4DC5-B7D6-A0ED2C3DDFD5}"/>
    <cellStyle name="Accent5 4 10" xfId="6124" xr:uid="{6A85ED9E-CB27-4C5A-91D2-13F40B96AC1C}"/>
    <cellStyle name="Accent5 4 11" xfId="6492" xr:uid="{11AE2811-0FD6-4E36-91A2-D91B5761C9D1}"/>
    <cellStyle name="Accent5 4 12" xfId="6853" xr:uid="{664165E0-EC9A-4CB6-B047-1DC39815E1F8}"/>
    <cellStyle name="Accent5 4 13" xfId="7203" xr:uid="{E6AB7157-6B5A-41A5-BD7F-DDCCEA2F06A5}"/>
    <cellStyle name="Accent5 4 14" xfId="7538" xr:uid="{249AA062-7896-434E-8AEA-6C1E5FACC8F6}"/>
    <cellStyle name="Accent5 4 15" xfId="7847" xr:uid="{A63CB67D-F39A-42B5-BEDE-D897A011CCE6}"/>
    <cellStyle name="Accent5 4 16" xfId="8117" xr:uid="{C56F2962-7715-4341-AD83-9C2E575D1655}"/>
    <cellStyle name="Accent5 4 17" xfId="8321" xr:uid="{E0900D40-475B-4CCA-A77B-BCDD5546BAEE}"/>
    <cellStyle name="Accent5 4 18" xfId="1924" xr:uid="{CD83AD83-F64E-4FB2-99A2-147A6D33321A}"/>
    <cellStyle name="Accent5 4 2" xfId="2271" xr:uid="{AC226D1E-D9E0-4948-AA07-0E853D6E49B1}"/>
    <cellStyle name="Accent5 4 3" xfId="2795" xr:uid="{CEBB248D-0473-460F-98FD-A12A46A1684B}"/>
    <cellStyle name="Accent5 4 4" xfId="3829" xr:uid="{B5D28DF6-1D18-4CE9-B1F7-EB4D6749AB49}"/>
    <cellStyle name="Accent5 4 5" xfId="4221" xr:uid="{508C5B4A-916B-42B7-ACBF-5227BE151138}"/>
    <cellStyle name="Accent5 4 6" xfId="4609" xr:uid="{6B34412B-0E8E-446F-84A0-23CA509EE985}"/>
    <cellStyle name="Accent5 4 7" xfId="4995" xr:uid="{2CE980CA-3779-4144-8611-3E9CCFE250BF}"/>
    <cellStyle name="Accent5 4 8" xfId="5375" xr:uid="{825F0317-5006-40AB-B2DD-1F8CA425D4A4}"/>
    <cellStyle name="Accent5 4 9" xfId="5751" xr:uid="{476C47A2-4592-41B8-ABE4-036203F2090B}"/>
    <cellStyle name="Accent5 40" xfId="32790" xr:uid="{78223E6E-88A4-4A07-9862-9F9FC304A1FA}"/>
    <cellStyle name="Accent5 41" xfId="32826" xr:uid="{15AF7AE0-7829-47BC-9DF0-809068BC4439}"/>
    <cellStyle name="Accent5 42" xfId="32816" xr:uid="{0D7F5F19-0097-424F-8A82-8E70B2779589}"/>
    <cellStyle name="Accent5 43" xfId="32823" xr:uid="{D47E3184-4CCF-41F9-81DA-400C37A01B38}"/>
    <cellStyle name="Accent5 44" xfId="32843" xr:uid="{1A0DB145-2941-4902-8A8F-63CBFD195A6A}"/>
    <cellStyle name="Accent5 45" xfId="146" xr:uid="{2AF7E13E-B50B-4AF3-A30A-130D5F73B4AD}"/>
    <cellStyle name="Accent5 5" xfId="2268" xr:uid="{6D1D83E2-18F2-4CB8-8D77-522F1C73FE73}"/>
    <cellStyle name="Accent5 5 2" xfId="10639" xr:uid="{56E7C746-CB57-40D2-8549-8E48D66A7611}"/>
    <cellStyle name="Accent5 5 3" xfId="10490" xr:uid="{DC7C6CBD-EFFD-43D9-A4E0-B28DBECFF63F}"/>
    <cellStyle name="Accent5 5 4" xfId="9603" xr:uid="{85F7F2E1-C10A-4396-B721-F3F77D3C6C3E}"/>
    <cellStyle name="Accent5 6" xfId="2507" xr:uid="{0A0B7D77-7F30-4728-9E4E-9954318D8DCF}"/>
    <cellStyle name="Accent5 6 2" xfId="10708" xr:uid="{B607C65A-9429-4DB0-A09E-88505982AFBB}"/>
    <cellStyle name="Accent5 6 3" xfId="12076" xr:uid="{F31D6689-F63B-4CDD-8870-3D9ED38A5993}"/>
    <cellStyle name="Accent5 6 4" xfId="10435" xr:uid="{C3420D5F-71D8-4F23-BA88-1DEC7CDF9C8A}"/>
    <cellStyle name="Accent5 7" xfId="3832" xr:uid="{4F981DDE-103C-4161-9BC6-5C3A16F29A13}"/>
    <cellStyle name="Accent5 7 2" xfId="11751" xr:uid="{888E7592-7587-4CF2-89FD-2612AD7A5F51}"/>
    <cellStyle name="Accent5 7 3" xfId="13025" xr:uid="{8CBA6190-BE16-4B77-88E9-E6544DB276D9}"/>
    <cellStyle name="Accent5 7 4" xfId="10541" xr:uid="{6959A62F-78DC-49A3-AEDB-D4FA8ED3807E}"/>
    <cellStyle name="Accent5 8" xfId="4224" xr:uid="{B4E6ED1A-63FA-4131-A829-7959F2ACC4D7}"/>
    <cellStyle name="Accent5 9" xfId="4612" xr:uid="{8E69B613-9C4C-47C9-804E-CD2E3BA7CB67}"/>
    <cellStyle name="Accent6 - 20%" xfId="8832" xr:uid="{25AEB3EE-DFA2-47F6-AFA3-800F59B3EB26}"/>
    <cellStyle name="Accent6 - 20% 2" xfId="32766" xr:uid="{4D0B3624-634F-405E-9B4D-29B3C2ED2137}"/>
    <cellStyle name="Accent6 - 40%" xfId="8833" xr:uid="{5E8608A5-019D-4A4B-AB05-B5C34BF57230}"/>
    <cellStyle name="Accent6 - 40% 2" xfId="32767" xr:uid="{DB46F05B-EC89-4DA5-82E7-375F07DFC3B5}"/>
    <cellStyle name="Accent6 - 60%" xfId="8834" xr:uid="{DEE6CA04-0D73-46C8-83DD-9681EC0E2F78}"/>
    <cellStyle name="Accent6 - 60% 2" xfId="32768" xr:uid="{8B65BA75-E58B-4D43-ABD4-B27A4841FF9B}"/>
    <cellStyle name="Accent6 10" xfId="4994" xr:uid="{FB387DBC-659A-49F1-B5A6-3D3800E21037}"/>
    <cellStyle name="Accent6 11" xfId="5374" xr:uid="{9861525A-3B5C-4661-9AD8-28364D5FF149}"/>
    <cellStyle name="Accent6 12" xfId="5750" xr:uid="{A25FE83C-15BF-4C8A-A1AB-6A5A36E4CEAC}"/>
    <cellStyle name="Accent6 13" xfId="6123" xr:uid="{D9AA3552-3C5A-4AEF-9112-2748861986EB}"/>
    <cellStyle name="Accent6 14" xfId="6491" xr:uid="{D02BDCF9-83BB-48F2-AC17-6A13178DAFC8}"/>
    <cellStyle name="Accent6 15" xfId="6852" xr:uid="{DC46270A-A0D8-449E-9BE9-9B84A1790F11}"/>
    <cellStyle name="Accent6 16" xfId="7202" xr:uid="{9C5D8B3A-FA52-4395-9A00-06E8E7C7580A}"/>
    <cellStyle name="Accent6 17" xfId="7537" xr:uid="{0A8D9484-9229-4197-AABF-AA921EBF66F3}"/>
    <cellStyle name="Accent6 18" xfId="7846" xr:uid="{08C54210-8B59-4E7E-9C58-8DFCE27E4455}"/>
    <cellStyle name="Accent6 19" xfId="8116" xr:uid="{6D3451EF-B41C-4599-AECF-C139CF55E575}"/>
    <cellStyle name="Accent6 2" xfId="151" xr:uid="{18DA6581-731A-4AAD-A924-832162CEB194}"/>
    <cellStyle name="Accent6 2 10" xfId="5989" xr:uid="{FFF92981-2FD4-4A3F-A2F0-C6444A817FA4}"/>
    <cellStyle name="Accent6 2 11" xfId="6359" xr:uid="{A0564D0A-2757-4127-A75F-393944232965}"/>
    <cellStyle name="Accent6 2 12" xfId="6722" xr:uid="{F3D3435F-D185-4189-8F3D-405B52A5E5C5}"/>
    <cellStyle name="Accent6 2 13" xfId="7077" xr:uid="{AE6A08F4-5056-44AB-9A74-93C000419EAC}"/>
    <cellStyle name="Accent6 2 14" xfId="7422" xr:uid="{288DCEDC-DA04-4CD4-8A01-8D686CFE5828}"/>
    <cellStyle name="Accent6 2 15" xfId="7740" xr:uid="{254E36E2-73DC-4D07-951C-63A533F9956C}"/>
    <cellStyle name="Accent6 2 16" xfId="8039" xr:uid="{CE061F17-EEC5-4970-84D3-9F30E8816098}"/>
    <cellStyle name="Accent6 2 17" xfId="8254" xr:uid="{28D93EA6-618A-455B-8876-C7713F80B72C}"/>
    <cellStyle name="Accent6 2 18" xfId="8882" xr:uid="{681C09D4-18B2-48AC-88A6-7483F067EF39}"/>
    <cellStyle name="Accent6 2 19" xfId="1926" xr:uid="{129D14E2-BE5E-4F43-9C21-2719E4742EC6}"/>
    <cellStyle name="Accent6 2 2" xfId="2273" xr:uid="{3BE7A263-F74B-43FC-AE78-F1D73126358B}"/>
    <cellStyle name="Accent6 2 2 2" xfId="10642" xr:uid="{062DE689-5B91-43E2-A295-E96ECA2D28CE}"/>
    <cellStyle name="Accent6 2 2 3" xfId="10768" xr:uid="{23B45162-CDF4-42D3-84D9-F627EEFE0B0B}"/>
    <cellStyle name="Accent6 2 2 4" xfId="9604" xr:uid="{F08F97AA-0DD0-4CEC-8D41-37FA7DEE61E6}"/>
    <cellStyle name="Accent6 2 3" xfId="2793" xr:uid="{2101ADC7-B2C1-423A-9B21-312A5643B48D}"/>
    <cellStyle name="Accent6 2 3 2" xfId="10822" xr:uid="{19BADB5E-682D-4E39-B366-0D490B8E60C9}"/>
    <cellStyle name="Accent6 2 3 3" xfId="12173" xr:uid="{D91D3FC8-7510-4B14-A7AD-B823ED356B88}"/>
    <cellStyle name="Accent6 2 3 4" xfId="9605" xr:uid="{87500AF1-ACEA-4D15-9005-6D800A0048CC}"/>
    <cellStyle name="Accent6 2 4" xfId="3411" xr:uid="{B3A2183F-41AF-494B-8C97-4E681E05640C}"/>
    <cellStyle name="Accent6 2 4 2" xfId="11693" xr:uid="{7FEFEE26-213F-45E2-8B69-6D0E771F586E}"/>
    <cellStyle name="Accent6 2 4 3" xfId="12992" xr:uid="{BDE634C3-AC56-47C3-B914-8423FB4B62A2}"/>
    <cellStyle name="Accent6 2 4 4" xfId="10438" xr:uid="{1006D9B6-D617-4A0A-9F0A-2734951D9C0A}"/>
    <cellStyle name="Accent6 2 5" xfId="4073" xr:uid="{17A98281-0E6E-419C-B295-952C0CE46990}"/>
    <cellStyle name="Accent6 2 6" xfId="4463" xr:uid="{FD213B33-4D5A-4078-9489-915C545E9D4D}"/>
    <cellStyle name="Accent6 2 7" xfId="4852" xr:uid="{CE7D7B59-794A-4EEE-AA6F-1D2F1B54B322}"/>
    <cellStyle name="Accent6 2 8" xfId="5236" xr:uid="{9E3FE7A5-15F3-4EA8-804D-CDA3B4CDCEAB}"/>
    <cellStyle name="Accent6 2 9" xfId="5615" xr:uid="{AA1B288C-7972-400F-8172-EB03EC6BEDE5}"/>
    <cellStyle name="Accent6 20" xfId="8320" xr:uid="{A902723B-25A3-406C-BAEC-0B61A43B077D}"/>
    <cellStyle name="Accent6 21" xfId="8935" xr:uid="{31FA4D93-710B-4D97-97D0-DE1CE67192C9}"/>
    <cellStyle name="Accent6 21 2" xfId="15559" xr:uid="{E71A593D-CD13-467D-85F0-32062A73DA22}"/>
    <cellStyle name="Accent6 21 3" xfId="10587" xr:uid="{CF1D4AA2-AAE0-474F-8EBA-456DA3BB0E11}"/>
    <cellStyle name="Accent6 22" xfId="9344" xr:uid="{006DA7F6-342F-4C08-8846-F50DF1BB1E5A}"/>
    <cellStyle name="Accent6 22 2" xfId="15880" xr:uid="{7489D14D-9558-4231-8EB3-424E1C631DF6}"/>
    <cellStyle name="Accent6 22 3" xfId="13075" xr:uid="{C3DBB14A-46B2-4139-BB69-1F17AC4D64DD}"/>
    <cellStyle name="Accent6 23" xfId="1925" xr:uid="{903A900A-B1F8-4853-93D5-7E60AC84AEAB}"/>
    <cellStyle name="Accent6 23 2" xfId="16739" xr:uid="{42D0E033-AD59-47E1-8730-E98693BDEFCD}"/>
    <cellStyle name="Accent6 23 3" xfId="13120" xr:uid="{E400F9E8-9E79-47EE-A155-6B22547334D5}"/>
    <cellStyle name="Accent6 24" xfId="2805" xr:uid="{42FD2EFA-D47A-4335-A925-6C555772C29F}"/>
    <cellStyle name="Accent6 25" xfId="9346" xr:uid="{CE712CD2-7077-46FB-9904-B3E39D0958D2}"/>
    <cellStyle name="Accent6 26" xfId="2814" xr:uid="{88B8C8EB-4031-4BE5-8984-748D22BA6407}"/>
    <cellStyle name="Accent6 27" xfId="16011" xr:uid="{4EDBD0DA-B21E-4E9F-B3DF-BE7B7C846DD0}"/>
    <cellStyle name="Accent6 28" xfId="16638" xr:uid="{B4517D80-FBCC-452D-9789-B51962904FD9}"/>
    <cellStyle name="Accent6 29" xfId="16778" xr:uid="{066EF5AA-0C63-4972-BAB1-2BD2D0E9C68E}"/>
    <cellStyle name="Accent6 3" xfId="152" xr:uid="{6B25B877-60F8-42A1-98B6-03E3F9E80F25}"/>
    <cellStyle name="Accent6 3 10" xfId="5959" xr:uid="{C6103955-94AF-4B7F-8CDA-D55AF1CCD3AD}"/>
    <cellStyle name="Accent6 3 11" xfId="6330" xr:uid="{CEA7BA65-7E59-47C5-BDF6-B15AD726EE6F}"/>
    <cellStyle name="Accent6 3 12" xfId="6695" xr:uid="{81A8D808-0DE1-4260-998F-999198B54F50}"/>
    <cellStyle name="Accent6 3 13" xfId="7051" xr:uid="{DC7AE0F8-AACE-4288-982E-732E229B815B}"/>
    <cellStyle name="Accent6 3 14" xfId="7397" xr:uid="{B891ADE6-5353-4E19-9BE5-7043A344E86E}"/>
    <cellStyle name="Accent6 3 15" xfId="7717" xr:uid="{74386B49-C7A1-427D-BA78-9E6EC63559DB}"/>
    <cellStyle name="Accent6 3 16" xfId="8017" xr:uid="{4A3DC297-2B4F-43C1-8537-C7F30AF2D4D1}"/>
    <cellStyle name="Accent6 3 17" xfId="8244" xr:uid="{6F251C61-A372-4E45-940F-31A9C645573F}"/>
    <cellStyle name="Accent6 3 18" xfId="8954" xr:uid="{89FF7487-F9C7-49E6-8944-CDE238A32299}"/>
    <cellStyle name="Accent6 3 19" xfId="1927" xr:uid="{A51F9D92-B987-47DA-9528-A473EBE1AA97}"/>
    <cellStyle name="Accent6 3 2" xfId="2274" xr:uid="{0DB70F12-08D8-4FD6-8816-ACD03C5BDB49}"/>
    <cellStyle name="Accent6 3 2 2" xfId="28006" xr:uid="{20F1042E-E214-4C34-8CBC-16B36B012698}"/>
    <cellStyle name="Accent6 3 20" xfId="19440" xr:uid="{3B3B7110-E144-4413-AC9C-3D36FFF76525}"/>
    <cellStyle name="Accent6 3 3" xfId="2672" xr:uid="{1041B398-8E62-4174-8B46-471D52073517}"/>
    <cellStyle name="Accent6 3 4" xfId="3410" xr:uid="{255CCF66-CAFA-4581-9EE2-682DA0028099}"/>
    <cellStyle name="Accent6 3 5" xfId="4042" xr:uid="{E609B92A-7B39-4BC5-8960-F05F9703D7E3}"/>
    <cellStyle name="Accent6 3 6" xfId="4433" xr:uid="{1E70423D-C663-460A-9230-29C37EB8DE3B}"/>
    <cellStyle name="Accent6 3 7" xfId="4822" xr:uid="{8CCB3DA3-E974-4309-9C3D-B8696169301C}"/>
    <cellStyle name="Accent6 3 8" xfId="5206" xr:uid="{56F58E21-103A-4CA0-9C43-3396B3F3037A}"/>
    <cellStyle name="Accent6 3 9" xfId="5585" xr:uid="{B9DAB327-E5CA-4852-8A1C-6EFCD46CC99D}"/>
    <cellStyle name="Accent6 30" xfId="17067" xr:uid="{880F5D10-111C-4B50-9365-C07DCB2425DF}"/>
    <cellStyle name="Accent6 31" xfId="13172" xr:uid="{01619E6A-BCB2-472B-BA3A-88299C1851E2}"/>
    <cellStyle name="Accent6 32" xfId="20765" xr:uid="{F91E1B3A-6CF3-4525-A2E4-37713116CBCC}"/>
    <cellStyle name="Accent6 33" xfId="20773" xr:uid="{495129C9-5B44-4A87-A449-83BD91E0829D}"/>
    <cellStyle name="Accent6 34" xfId="20806" xr:uid="{7E49F0B0-EA0F-498E-B486-2B777CC4C2B6}"/>
    <cellStyle name="Accent6 35" xfId="11973" xr:uid="{AB028C62-6E86-4953-B864-A06445819D64}"/>
    <cellStyle name="Accent6 36" xfId="20831" xr:uid="{88BFDA57-DD23-4B5F-98BB-65C7A9051583}"/>
    <cellStyle name="Accent6 37" xfId="25654" xr:uid="{64811B4C-E40C-4C44-84D4-1C40B9F4062A}"/>
    <cellStyle name="Accent6 38" xfId="32719" xr:uid="{2506D278-6820-471C-938E-EBC54453A36C}"/>
    <cellStyle name="Accent6 39" xfId="32765" xr:uid="{D028BA75-DEB6-4DE8-A23C-42E33B3884BE}"/>
    <cellStyle name="Accent6 4" xfId="153" xr:uid="{126DEB0C-1C50-4231-802D-D53FF9174B7C}"/>
    <cellStyle name="Accent6 4 10" xfId="5884" xr:uid="{4FFC2418-0F97-44A4-BF5D-60A53610AD05}"/>
    <cellStyle name="Accent6 4 11" xfId="6257" xr:uid="{806FE1B6-7036-4613-8FE0-77114F53833F}"/>
    <cellStyle name="Accent6 4 12" xfId="6624" xr:uid="{1EE800F2-9556-4E13-97DD-52FB66D16047}"/>
    <cellStyle name="Accent6 4 13" xfId="6984" xr:uid="{2B9B90C6-2839-4EE1-8056-F0B00BF4A79C}"/>
    <cellStyle name="Accent6 4 14" xfId="7332" xr:uid="{8C90D107-8714-4EC1-AB38-60B77C64E437}"/>
    <cellStyle name="Accent6 4 15" xfId="7660" xr:uid="{1E40DD05-8A9B-4E70-8A9F-1CFB260FAE0C}"/>
    <cellStyle name="Accent6 4 16" xfId="7966" xr:uid="{6D51BF76-C9CA-47F0-BF35-F3ED50308B88}"/>
    <cellStyle name="Accent6 4 17" xfId="8217" xr:uid="{77F80656-1DFC-43A4-8447-1EF71ABD6A20}"/>
    <cellStyle name="Accent6 4 18" xfId="8990" xr:uid="{C4CEFA31-BA88-4E39-A721-6F2FEDFCAF3B}"/>
    <cellStyle name="Accent6 4 19" xfId="1928" xr:uid="{F3BDD745-6122-430F-AC81-B381E14DA41A}"/>
    <cellStyle name="Accent6 4 2" xfId="2275" xr:uid="{574BEB94-A21A-4080-A026-40DAD99F8A27}"/>
    <cellStyle name="Accent6 4 3" xfId="2792" xr:uid="{81D97160-CCE5-4491-9473-E0F9BF58271E}"/>
    <cellStyle name="Accent6 4 4" xfId="3409" xr:uid="{E782FBFC-E119-4982-A202-6D0B451E4DD0}"/>
    <cellStyle name="Accent6 4 5" xfId="3965" xr:uid="{E95300AB-1139-4626-8297-D9F7B28BD3F1}"/>
    <cellStyle name="Accent6 4 6" xfId="4357" xr:uid="{247E8022-7AC4-42C1-AE13-0EB37E62CE3A}"/>
    <cellStyle name="Accent6 4 7" xfId="4745" xr:uid="{72CB0D3F-2521-4EBB-B4B0-4A0F2FDE741E}"/>
    <cellStyle name="Accent6 4 8" xfId="5130" xr:uid="{5B985A03-F27F-428B-ABF1-0405992CD033}"/>
    <cellStyle name="Accent6 4 9" xfId="5510" xr:uid="{CFF10163-C6E0-40A1-A37E-C61186E86071}"/>
    <cellStyle name="Accent6 40" xfId="32789" xr:uid="{453A2B23-FA04-465C-AA0F-95BEBF880310}"/>
    <cellStyle name="Accent6 41" xfId="32824" xr:uid="{136F5351-9539-43D5-91A9-368DE837F5F3}"/>
    <cellStyle name="Accent6 42" xfId="32817" xr:uid="{4707E75F-36C5-48A8-980C-86D6BE62E7F1}"/>
    <cellStyle name="Accent6 43" xfId="32822" xr:uid="{21E94338-DC3F-409D-92E1-989441BAFFBA}"/>
    <cellStyle name="Accent6 44" xfId="32787" xr:uid="{42DE9F3E-5D25-4BB6-A4F7-C04EF7606BE1}"/>
    <cellStyle name="Accent6 45" xfId="150" xr:uid="{94A15DAB-F93F-41DE-BBA4-0988C6B73DE5}"/>
    <cellStyle name="Accent6 5" xfId="2272" xr:uid="{1F53BC2C-C040-418E-B58F-1266DAB6951B}"/>
    <cellStyle name="Accent6 5 2" xfId="10641" xr:uid="{E9D2EB1C-CC1E-4324-B64C-18EC8C87BCE1}"/>
    <cellStyle name="Accent6 5 3" xfId="10488" xr:uid="{95DDFC4D-BF04-4A8D-98D8-E0EEBEC2FD44}"/>
    <cellStyle name="Accent6 5 4" xfId="9606" xr:uid="{2E4F471B-0E38-47A7-AB4D-59DF8B5F2529}"/>
    <cellStyle name="Accent6 6" xfId="2794" xr:uid="{393CB4D8-A68C-48BC-843E-D354E0413161}"/>
    <cellStyle name="Accent6 6 2" xfId="10827" xr:uid="{4B32164E-DDDA-45B7-9A22-E55D5F8D8E33}"/>
    <cellStyle name="Accent6 6 3" xfId="12178" xr:uid="{9B7FF2F6-5930-4C5D-8F2E-B5612F013FCA}"/>
    <cellStyle name="Accent6 6 4" xfId="10437" xr:uid="{2E81ACB8-0E6F-45EF-BA51-2EBF50DB6665}"/>
    <cellStyle name="Accent6 7" xfId="3828" xr:uid="{7223A4AA-B8BC-4B40-95DF-F9A5F91F98FF}"/>
    <cellStyle name="Accent6 7 2" xfId="11749" xr:uid="{3E3BC506-1284-4222-B9CE-9AC5B237B9DA}"/>
    <cellStyle name="Accent6 7 3" xfId="13023" xr:uid="{C25E502D-03E8-4A12-B6B3-EB9100FE5DCE}"/>
    <cellStyle name="Accent6 7 4" xfId="10542" xr:uid="{B79DA737-97FE-4FB1-AE92-197BFA4B7B62}"/>
    <cellStyle name="Accent6 8" xfId="4220" xr:uid="{EDBC7559-B60A-496A-8006-7D2893EE4881}"/>
    <cellStyle name="Accent6 9" xfId="4608" xr:uid="{F83E35F3-F0D8-4801-9896-3202479A4179}"/>
    <cellStyle name="ÅëÈ­ [0]_´ë¿ìÃâÇÏ¿äÃ» " xfId="154" xr:uid="{F32992EC-15B9-4021-B250-3CBBF1D84214}"/>
    <cellStyle name="ÅëÈ­_´ë¿ìÃâÇÏ¿äÃ» " xfId="155" xr:uid="{32DC8BDF-E617-4CBA-8507-D053A2917A21}"/>
    <cellStyle name="ÄÞ¸¶ [0]_´ë¿ìÃâÇÏ¿äÃ» " xfId="156" xr:uid="{B301CD52-F81B-4D7D-B9DC-6943342CBE09}"/>
    <cellStyle name="ÄÞ¸¶_´ë¿ìÃâÇÏ¿äÃ» " xfId="157" xr:uid="{57026198-8D10-4E2B-AEE6-D821971856ED}"/>
    <cellStyle name="Bad 10" xfId="4993" xr:uid="{8BA33FE7-83D8-4AB9-ADAB-984C0CCCC52C}"/>
    <cellStyle name="Bad 11" xfId="5373" xr:uid="{DE498B48-F70A-4518-BDDB-240A9E01FAB8}"/>
    <cellStyle name="Bad 12" xfId="5749" xr:uid="{0D70A19E-2F05-47D1-92AA-2F0649E81B79}"/>
    <cellStyle name="Bad 13" xfId="6122" xr:uid="{BA84E4C8-E179-4C00-99BA-BFF4791EFDB4}"/>
    <cellStyle name="Bad 14" xfId="6490" xr:uid="{80E8F36E-1235-46A6-87B0-4C9C9319570E}"/>
    <cellStyle name="Bad 15" xfId="6851" xr:uid="{75300AA4-F8D5-43A9-9EE3-D6666E313D78}"/>
    <cellStyle name="Bad 16" xfId="7201" xr:uid="{3B92A952-0F49-48B8-A08A-30BA57FFBFF0}"/>
    <cellStyle name="Bad 17" xfId="7536" xr:uid="{B91B737A-7214-4F0E-B4F7-3F379C308725}"/>
    <cellStyle name="Bad 18" xfId="7845" xr:uid="{690617B0-8234-4BA6-BA71-6C10E14C6448}"/>
    <cellStyle name="Bad 19" xfId="8115" xr:uid="{518DFB3E-9414-4F28-9B97-7F3FE0D1CCBC}"/>
    <cellStyle name="Bad 2" xfId="159" xr:uid="{1062A056-A58C-4C54-956A-CABEC32D9569}"/>
    <cellStyle name="Bad 2 10" xfId="6121" xr:uid="{ADBAE186-4D9F-4DF5-B6D7-F6E20A0C447B}"/>
    <cellStyle name="Bad 2 11" xfId="6489" xr:uid="{6CA530B7-A08D-4891-BB4B-323BF5D24AA0}"/>
    <cellStyle name="Bad 2 12" xfId="6850" xr:uid="{1BB0BF2F-C622-466B-8F17-1330EEEDD2E5}"/>
    <cellStyle name="Bad 2 13" xfId="7200" xr:uid="{EC376C1C-6DF3-4E50-9610-9FADF6C3A981}"/>
    <cellStyle name="Bad 2 14" xfId="7535" xr:uid="{3A691ACC-2C81-49F1-8CE4-90663FB53209}"/>
    <cellStyle name="Bad 2 15" xfId="7844" xr:uid="{166274E9-A4B8-4A2E-BE01-0B41B118E249}"/>
    <cellStyle name="Bad 2 16" xfId="8114" xr:uid="{D46F2638-C725-4023-8613-26F508195234}"/>
    <cellStyle name="Bad 2 17" xfId="8318" xr:uid="{D3E09759-595D-48BC-81F1-B66540FA12F1}"/>
    <cellStyle name="Bad 2 18" xfId="8883" xr:uid="{B4AB6A60-6567-4F1E-A032-969BBDDBCAE7}"/>
    <cellStyle name="Bad 2 19" xfId="1930" xr:uid="{F455F162-4340-4C7A-8AFF-083346E6E11D}"/>
    <cellStyle name="Bad 2 2" xfId="2277" xr:uid="{CFC57887-AF6A-4C5F-96A8-69373E4EF0CA}"/>
    <cellStyle name="Bad 2 2 2" xfId="10644" xr:uid="{C55EBCBA-B6DA-4E08-9750-B0D4C193ABA6}"/>
    <cellStyle name="Bad 2 2 3" xfId="10485" xr:uid="{92612797-8794-485B-B0C2-BAE805BAF305}"/>
    <cellStyle name="Bad 2 2 4" xfId="9607" xr:uid="{62A827BD-9B7A-4AAA-BCBF-7CEC4E3F9FC1}"/>
    <cellStyle name="Bad 2 3" xfId="2474" xr:uid="{FF984285-BC77-47A0-83B6-998FA38E94DF}"/>
    <cellStyle name="Bad 2 3 2" xfId="10688" xr:uid="{9AF93996-180E-4D39-A298-3166E1EC03DF}"/>
    <cellStyle name="Bad 2 3 3" xfId="12061" xr:uid="{91B53AA3-7CC0-4A8D-B252-6A3A06D7732C}"/>
    <cellStyle name="Bad 2 3 4" xfId="9608" xr:uid="{1C427514-7A5B-47C3-9A80-2E388E08F2F4}"/>
    <cellStyle name="Bad 2 4" xfId="3826" xr:uid="{0C68FDB1-EAA5-442C-ADBF-DB6AB9F2963C}"/>
    <cellStyle name="Bad 2 4 2" xfId="11747" xr:uid="{A7CD642F-9D84-4F26-AE98-E1D6A12D5725}"/>
    <cellStyle name="Bad 2 4 3" xfId="13021" xr:uid="{B43FE392-589F-45BC-A3B9-DF25AAB47B0A}"/>
    <cellStyle name="Bad 2 4 4" xfId="10440" xr:uid="{17F8E9A3-6BF0-4DAB-8B28-75FCDE2DA21D}"/>
    <cellStyle name="Bad 2 5" xfId="4218" xr:uid="{040AE02F-C377-48C1-9FAE-FB9C45DC04D2}"/>
    <cellStyle name="Bad 2 6" xfId="4606" xr:uid="{19DC10BD-E799-407B-93EB-2FC659308991}"/>
    <cellStyle name="Bad 2 7" xfId="4992" xr:uid="{D09EF87B-D986-4777-93E0-3BB717C74878}"/>
    <cellStyle name="Bad 2 8" xfId="5372" xr:uid="{1D8C311C-3FED-4411-A84B-8BBA791778D0}"/>
    <cellStyle name="Bad 2 9" xfId="5748" xr:uid="{62B7D83A-B70E-442F-9E2A-35C6EB2B8402}"/>
    <cellStyle name="Bad 20" xfId="8319" xr:uid="{39AEACC9-8B6F-40B8-AAD8-165BA13142A1}"/>
    <cellStyle name="Bad 21" xfId="8906" xr:uid="{C2055056-8727-4B08-BFC5-EE8B369B78D1}"/>
    <cellStyle name="Bad 21 2" xfId="15530" xr:uid="{887F93D0-6EFF-4C80-A42E-93D5DA2DE8F8}"/>
    <cellStyle name="Bad 21 3" xfId="11612" xr:uid="{7CE7E8A8-190E-4A0A-8788-DC69CC4E25AA}"/>
    <cellStyle name="Bad 22" xfId="1929" xr:uid="{D7380FCD-F886-4F17-8E0C-126E51EFD3AE}"/>
    <cellStyle name="Bad 22 2" xfId="16740" xr:uid="{4590171C-2354-4B7E-8CF7-DB6A3E7F8CBC}"/>
    <cellStyle name="Bad 22 3" xfId="13076" xr:uid="{07002D67-A60C-4299-9285-AB1E22508CA0}"/>
    <cellStyle name="Bad 23" xfId="13121" xr:uid="{4EEF659E-3A1B-4275-B934-A22E5634D5FE}"/>
    <cellStyle name="Bad 24" xfId="32720" xr:uid="{1D4D8778-D337-4635-9BA4-A7515AA15FF4}"/>
    <cellStyle name="Bad 25" xfId="32769" xr:uid="{988D6F44-48D9-43D4-A06E-90EC4B6D316D}"/>
    <cellStyle name="Bad 26" xfId="158" xr:uid="{7CA0CA16-249B-445B-8E35-ABA2F9CB755A}"/>
    <cellStyle name="Bad 3" xfId="160" xr:uid="{149F3ACC-A502-4EB4-9771-27900042DD93}"/>
    <cellStyle name="Bad 3 10" xfId="6120" xr:uid="{80ECBD0B-D099-472A-B064-21915669AFC6}"/>
    <cellStyle name="Bad 3 11" xfId="6488" xr:uid="{3D1C0DF4-F43C-43C9-9426-F3A829F6C260}"/>
    <cellStyle name="Bad 3 12" xfId="6849" xr:uid="{420EDC58-70D1-468F-B8D0-B263F143FAFB}"/>
    <cellStyle name="Bad 3 13" xfId="7199" xr:uid="{10161057-3382-479E-B1A2-270BDDF8795E}"/>
    <cellStyle name="Bad 3 14" xfId="7534" xr:uid="{CD3195EB-378E-408C-96C6-42A8E268F72F}"/>
    <cellStyle name="Bad 3 15" xfId="7843" xr:uid="{3BFBC57C-34A9-4105-86F4-933B3496AC70}"/>
    <cellStyle name="Bad 3 16" xfId="8113" xr:uid="{BD620961-0580-4EB8-8780-A1130D25EC33}"/>
    <cellStyle name="Bad 3 17" xfId="8317" xr:uid="{6CFC0264-9FDD-430B-9582-019AAB43B69C}"/>
    <cellStyle name="Bad 3 18" xfId="8955" xr:uid="{1AA9089D-395D-47A8-8158-C8119DE2E37D}"/>
    <cellStyle name="Bad 3 19" xfId="1931" xr:uid="{CC1718D4-3EBC-4EF6-AA22-55DC53019745}"/>
    <cellStyle name="Bad 3 2" xfId="2278" xr:uid="{5D3230E3-AE2B-49C6-B4A8-FB958AFCC765}"/>
    <cellStyle name="Bad 3 3" xfId="2473" xr:uid="{A81F937E-3BC7-4C9B-ACA9-54FA0DEDCDAF}"/>
    <cellStyle name="Bad 3 4" xfId="3825" xr:uid="{6742D8D5-8562-4669-9130-288CAE9D5BE7}"/>
    <cellStyle name="Bad 3 5" xfId="4217" xr:uid="{DE617F85-171D-4E21-9745-7E9786519A64}"/>
    <cellStyle name="Bad 3 6" xfId="4605" xr:uid="{D2CA58BD-5575-42C1-95EE-ECB796C5475E}"/>
    <cellStyle name="Bad 3 7" xfId="4991" xr:uid="{2BDBA446-C2D6-4751-A797-38AC08FF2370}"/>
    <cellStyle name="Bad 3 8" xfId="5371" xr:uid="{7F00EE56-F144-40A9-8A17-5F7CA6CD53AE}"/>
    <cellStyle name="Bad 3 9" xfId="5747" xr:uid="{0594E9F9-7AE7-429E-B265-326AD537217F}"/>
    <cellStyle name="Bad 4" xfId="161" xr:uid="{A29E1750-BF06-465D-91F1-A5562B83A8D9}"/>
    <cellStyle name="Bad 4 10" xfId="6119" xr:uid="{65226167-4240-451D-9846-5583475A78F2}"/>
    <cellStyle name="Bad 4 11" xfId="6487" xr:uid="{4F752E73-05A6-4E15-822B-78D6D9046BA4}"/>
    <cellStyle name="Bad 4 12" xfId="6848" xr:uid="{2302C48A-B35E-48F5-B7A0-356287A1F52A}"/>
    <cellStyle name="Bad 4 13" xfId="7198" xr:uid="{D0679017-ADAB-41AE-8EA3-DC0979791A2A}"/>
    <cellStyle name="Bad 4 14" xfId="7533" xr:uid="{7A92B45D-0201-47C7-BCA1-6AF4A96B5688}"/>
    <cellStyle name="Bad 4 15" xfId="7842" xr:uid="{2DEA7282-A0EE-4A50-B17D-C6BD0A4F7E59}"/>
    <cellStyle name="Bad 4 16" xfId="8112" xr:uid="{B3EF53C3-5262-467D-BE92-6195F2DC503D}"/>
    <cellStyle name="Bad 4 17" xfId="8316" xr:uid="{11C25394-D3A5-489D-8298-004422E636CC}"/>
    <cellStyle name="Bad 4 18" xfId="1932" xr:uid="{364C90D3-E591-47BF-B8CA-2BDA0C49A608}"/>
    <cellStyle name="Bad 4 2" xfId="2279" xr:uid="{D5C8DF2A-711F-4B87-8413-A3FF651B742E}"/>
    <cellStyle name="Bad 4 3" xfId="2472" xr:uid="{1F769E0C-648B-41C6-A443-0094CDB83976}"/>
    <cellStyle name="Bad 4 4" xfId="3824" xr:uid="{04C6AD89-D26C-4469-80E3-4A663575FB34}"/>
    <cellStyle name="Bad 4 5" xfId="4216" xr:uid="{ED13BFE1-36D5-4BF3-A463-43F5FDE550E7}"/>
    <cellStyle name="Bad 4 6" xfId="4604" xr:uid="{CDF9159D-0BB7-4992-AA20-080179CE2949}"/>
    <cellStyle name="Bad 4 7" xfId="4990" xr:uid="{6E81420E-2A85-4996-8C76-52576BFB4B6F}"/>
    <cellStyle name="Bad 4 8" xfId="5370" xr:uid="{991F0D5D-5FCB-45DE-99D5-D0A2047C1163}"/>
    <cellStyle name="Bad 4 9" xfId="5746" xr:uid="{FC21317D-3E6A-4F95-8FEC-337183D77D37}"/>
    <cellStyle name="Bad 5" xfId="2276" xr:uid="{3E51B4CB-6A12-4DE0-A4E7-D061570949EF}"/>
    <cellStyle name="Bad 5 2" xfId="10643" xr:uid="{9F320705-60F2-40C1-9A01-A6E4210762EA}"/>
    <cellStyle name="Bad 5 3" xfId="10486" xr:uid="{1A8B272C-19FE-4CF9-9C3C-41F70F030BE9}"/>
    <cellStyle name="Bad 5 4" xfId="9609" xr:uid="{5436DE23-0EC6-422F-83C4-D6737897B025}"/>
    <cellStyle name="Bad 6" xfId="2475" xr:uid="{1CC08FDC-9C88-4938-A0C4-368E23E1E560}"/>
    <cellStyle name="Bad 6 2" xfId="10689" xr:uid="{C7D18C30-B3A1-4D95-A057-D3BD4A7A6A8A}"/>
    <cellStyle name="Bad 6 3" xfId="12062" xr:uid="{5265FA3D-DFC1-4351-BB86-2D157C212733}"/>
    <cellStyle name="Bad 6 4" xfId="10439" xr:uid="{2D32165F-6FFF-452E-A2F1-D7354A73BED8}"/>
    <cellStyle name="Bad 7" xfId="3827" xr:uid="{F4282876-8B05-4768-9F34-750F01CDD44E}"/>
    <cellStyle name="Bad 7 2" xfId="11748" xr:uid="{6631679C-1C98-40A7-AA7F-601C22A6B0B8}"/>
    <cellStyle name="Bad 7 3" xfId="13022" xr:uid="{E7179E2E-1288-4742-8D25-003AF2DAC694}"/>
    <cellStyle name="Bad 7 4" xfId="10545" xr:uid="{C353BECA-4E12-4649-8EED-3D884F566806}"/>
    <cellStyle name="Bad 8" xfId="4219" xr:uid="{FEA4F845-994E-483C-BCFD-8CEF15E8F773}"/>
    <cellStyle name="Bad 9" xfId="4607" xr:uid="{3FF5A2A4-FB81-4157-9D0A-DF625903FD3F}"/>
    <cellStyle name="Beløb" xfId="162" xr:uid="{D3A8E91A-7255-4331-9464-826836CD3EF0}"/>
    <cellStyle name="Beløb (negative)" xfId="163" xr:uid="{B330CCCD-E4FC-4934-B006-1BE7A563D6C2}"/>
    <cellStyle name="Beløb 1000" xfId="164" xr:uid="{C86C18CD-5316-4CEF-AD52-0D88B085B7CB}"/>
    <cellStyle name="Beløb 1000 (negative)" xfId="165" xr:uid="{C240490A-54C0-4734-B58E-4FB2DDBF4D56}"/>
    <cellStyle name="Beløb 1000_Ársreikningur" xfId="166" xr:uid="{64C12D75-F488-4BD3-AC69-6DD392428BC1}"/>
    <cellStyle name="Beløb_Ársreikningur" xfId="167" xr:uid="{D58B4F23-3D09-4010-87FB-5C561E35F060}"/>
    <cellStyle name="Ç¥ÁØ_´ë¿ìÃâÇÏ¿äÃ» " xfId="168" xr:uid="{ADAB62A2-70B3-4580-B013-3A31F3E11451}"/>
    <cellStyle name="Calc Currency (0)" xfId="169" xr:uid="{4BF42D8F-6CAB-4223-A2A7-81683EB2E135}"/>
    <cellStyle name="Calc Currency (0) 10" xfId="2341" xr:uid="{9640E3C0-6F64-48B5-B9A4-F538037A75EF}"/>
    <cellStyle name="Calc Currency (0) 11" xfId="2959" xr:uid="{48D16983-81E6-42F8-A3DC-EECA325B3A94}"/>
    <cellStyle name="Calc Currency (0) 12" xfId="3690" xr:uid="{80D72BAB-AA5A-4EDB-B8BA-B45684A9ACD4}"/>
    <cellStyle name="Calc Currency (0) 13" xfId="3937" xr:uid="{FE974662-58D0-4838-BE9F-19A1B9D7DC97}"/>
    <cellStyle name="Calc Currency (0) 14" xfId="4329" xr:uid="{0B5C0BD9-2798-4DD1-996E-E4331A69D687}"/>
    <cellStyle name="Calc Currency (0) 15" xfId="4717" xr:uid="{5A7962C7-917F-4766-99F3-C00E2F1C880A}"/>
    <cellStyle name="Calc Currency (0) 16" xfId="5102" xr:uid="{D24AECA9-44FF-4097-AC6D-AE79D5A2070F}"/>
    <cellStyle name="Calc Currency (0) 17" xfId="5482" xr:uid="{15DFEDF9-D3C5-484B-B3D6-6A9306597887}"/>
    <cellStyle name="Calc Currency (0) 18" xfId="1933" xr:uid="{22BCB184-9330-49CC-B255-6BE1C6BC91E9}"/>
    <cellStyle name="Calc Currency (0) 2" xfId="2285" xr:uid="{5BEFD087-3120-4ACF-A36C-9048CA5EAEF5}"/>
    <cellStyle name="Calc Currency (0) 3" xfId="2468" xr:uid="{B4EDF2A2-7F92-47C2-9DF2-B804044694F9}"/>
    <cellStyle name="Calc Currency (0) 4" xfId="3406" xr:uid="{5BAA52DC-313A-4DDD-80A6-B83DE85D05AC}"/>
    <cellStyle name="Calc Currency (0) 5" xfId="2841" xr:uid="{38FB226F-D865-4D60-859F-C6737CA165A1}"/>
    <cellStyle name="Calc Currency (0) 6" xfId="3745" xr:uid="{B2049B7B-F2C2-4E0E-A62F-E7101C88F7A2}"/>
    <cellStyle name="Calc Currency (0) 7" xfId="3217" xr:uid="{56789A52-E1B3-4C3A-BF95-B3B21CAF4CFB}"/>
    <cellStyle name="Calc Currency (0) 8" xfId="3276" xr:uid="{EAE951F5-638E-41D7-B22B-0452531D1E5B}"/>
    <cellStyle name="Calc Currency (0) 9" xfId="3466" xr:uid="{B62B2D85-B794-4D1E-8041-53A080140BEF}"/>
    <cellStyle name="Calculation 10" xfId="3695" xr:uid="{6520943D-B717-4AB3-9304-30590DC645EB}"/>
    <cellStyle name="Calculation 10 2" xfId="14217" xr:uid="{7787494C-3803-40F8-B7DA-B4CB7B1E0307}"/>
    <cellStyle name="Calculation 11" xfId="3955" xr:uid="{4E086917-5A34-487F-A302-78085862C18D}"/>
    <cellStyle name="Calculation 11 2" xfId="15290" xr:uid="{E572D691-3D5D-4033-84F6-51F585E29965}"/>
    <cellStyle name="Calculation 12" xfId="4347" xr:uid="{F7694203-3B34-4F42-9395-BAD34E5912BA}"/>
    <cellStyle name="Calculation 12 2" xfId="13528" xr:uid="{BFC35553-8879-47DC-BB00-263D2AFCB5D3}"/>
    <cellStyle name="Calculation 13" xfId="4735" xr:uid="{B86392CD-7E3A-4B62-888C-DC5CABE7DD95}"/>
    <cellStyle name="Calculation 13 2" xfId="13696" xr:uid="{AA8AFACF-0201-4CB7-814C-90CF4CC4DE44}"/>
    <cellStyle name="Calculation 14" xfId="5120" xr:uid="{2C1256CD-2D28-493F-896A-B2BA03C0CEF4}"/>
    <cellStyle name="Calculation 14 2" xfId="14297" xr:uid="{72540F04-87D6-4B6B-B594-01C4AB91689E}"/>
    <cellStyle name="Calculation 15" xfId="5500" xr:uid="{8F40193E-2133-44F7-B7F4-7A333189429C}"/>
    <cellStyle name="Calculation 15 2" xfId="15380" xr:uid="{C7467BE5-422C-47A0-B534-152B7E891939}"/>
    <cellStyle name="Calculation 16" xfId="5874" xr:uid="{55A4894D-7D45-45DE-9884-4DE4959B1878}"/>
    <cellStyle name="Calculation 16 2" xfId="15382" xr:uid="{E7C9FFA0-BC65-4657-9636-4F0242971046}"/>
    <cellStyle name="Calculation 17" xfId="6247" xr:uid="{D8D9E135-A768-4F59-877A-BF702D3A2AA0}"/>
    <cellStyle name="Calculation 17 2" xfId="14607" xr:uid="{BD0A1787-0CF2-48C8-B561-1217C4D578AD}"/>
    <cellStyle name="Calculation 18" xfId="6614" xr:uid="{1A061099-E25F-485A-B768-161BB14F92D6}"/>
    <cellStyle name="Calculation 18 2" xfId="14809" xr:uid="{E47490D9-6E9F-4125-926C-348FFB839B59}"/>
    <cellStyle name="Calculation 19" xfId="6974" xr:uid="{5B9649E0-5B94-44F1-BA20-33A20D0E8F74}"/>
    <cellStyle name="Calculation 19 2" xfId="13786" xr:uid="{7B61E15F-49A6-4CC0-84A1-01AF86A65704}"/>
    <cellStyle name="Calculation 2" xfId="171" xr:uid="{2C265A6F-57BD-4CA0-BB91-B4972C749397}"/>
    <cellStyle name="Calculation 2 10" xfId="5142" xr:uid="{D3517308-A85C-404F-9EC8-EC995737196D}"/>
    <cellStyle name="Calculation 2 10 2" xfId="15114" xr:uid="{17F2F476-E0D2-4E34-AA34-4A213C1BDAD8}"/>
    <cellStyle name="Calculation 2 11" xfId="5522" xr:uid="{FFC01B0E-3D27-4137-8D23-4E7F7C9D0372}"/>
    <cellStyle name="Calculation 2 11 2" xfId="15040" xr:uid="{BD8341D4-7545-490F-A272-86E3B1646C21}"/>
    <cellStyle name="Calculation 2 12" xfId="5896" xr:uid="{7ECC1442-4723-4AF5-9AEE-FA6064B5CAD1}"/>
    <cellStyle name="Calculation 2 12 2" xfId="15045" xr:uid="{717B439F-3E6B-4291-BECE-0653EEE83795}"/>
    <cellStyle name="Calculation 2 13" xfId="6268" xr:uid="{87B4CE3A-DDFD-4DA6-9730-874CD798AD4E}"/>
    <cellStyle name="Calculation 2 13 2" xfId="14870" xr:uid="{A6018B99-AFE7-43B0-8719-DDC685F9CF3D}"/>
    <cellStyle name="Calculation 2 14" xfId="6635" xr:uid="{6AA662A4-D297-4499-BA3D-C91AE7E06554}"/>
    <cellStyle name="Calculation 2 14 2" xfId="14060" xr:uid="{E76D73DD-619D-4B5C-B246-CC7B8CF59546}"/>
    <cellStyle name="Calculation 2 15" xfId="6994" xr:uid="{FA14FF42-3CFE-4451-AD17-316B29DFD6E1}"/>
    <cellStyle name="Calculation 2 15 2" xfId="14813" xr:uid="{E645776A-ADBF-4569-8DF0-65937C61AA90}"/>
    <cellStyle name="Calculation 2 16" xfId="7341" xr:uid="{DA1C4B35-A162-4659-8564-6FF1F898EA3F}"/>
    <cellStyle name="Calculation 2 16 2" xfId="14702" xr:uid="{8F7813A4-90EB-4897-B86C-0B7DD9040457}"/>
    <cellStyle name="Calculation 2 17" xfId="7668" xr:uid="{30FA4448-FC49-4B77-8580-EC6DF581E0F7}"/>
    <cellStyle name="Calculation 2 17 2" xfId="15285" xr:uid="{8C462E45-38D2-4E36-BB14-4CF0DC24727E}"/>
    <cellStyle name="Calculation 2 18" xfId="8884" xr:uid="{503B61EB-CF22-48DA-BF99-C9E6D1939D7B}"/>
    <cellStyle name="Calculation 2 18 2" xfId="15984" xr:uid="{C185A392-E030-4A93-9784-8F35E479D913}"/>
    <cellStyle name="Calculation 2 19" xfId="1935" xr:uid="{6924369D-743E-4EA2-88C2-8EAE39DD56CE}"/>
    <cellStyle name="Calculation 2 19 2" xfId="13617" xr:uid="{1CE1E845-15FF-4458-8E7C-D68C82743EBD}"/>
    <cellStyle name="Calculation 2 2" xfId="2287" xr:uid="{7CF4E1CA-869C-474D-8FFD-CC2B6FC915ED}"/>
    <cellStyle name="Calculation 2 2 2" xfId="10646" xr:uid="{8B9DC9BF-4039-42EA-84CD-D55BDA90512C}"/>
    <cellStyle name="Calculation 2 2 2 2" xfId="16012" xr:uid="{F2AC13E3-C88B-46DD-815A-929F010C96E9}"/>
    <cellStyle name="Calculation 2 2 3" xfId="10482" xr:uid="{596C9F7A-E4CA-4D9D-8888-CF1F936F920E}"/>
    <cellStyle name="Calculation 2 2 3 2" xfId="11996" xr:uid="{C4AB909D-21B2-4840-8B6F-ED02726173DC}"/>
    <cellStyle name="Calculation 2 2 4" xfId="14505" xr:uid="{DFFDEAE4-B557-4A2F-9D29-6AE8ADF345C6}"/>
    <cellStyle name="Calculation 2 2 5" xfId="9610" xr:uid="{0D151A64-4439-40D4-966A-E12B38398185}"/>
    <cellStyle name="Calculation 2 2 6" xfId="11651" xr:uid="{ECE8C5B7-8215-4EA8-8C97-57E579D93E5D}"/>
    <cellStyle name="Calculation 2 3" xfId="2466" xr:uid="{9EDFE389-44E9-47D0-BEA7-879603F3B6F5}"/>
    <cellStyle name="Calculation 2 3 2" xfId="10686" xr:uid="{33399707-C673-4616-9DCA-0F911DDA90E9}"/>
    <cellStyle name="Calculation 2 3 2 2" xfId="11615" xr:uid="{BC546A65-A0FD-4D07-AD88-FE62EDFBEBF3}"/>
    <cellStyle name="Calculation 2 3 3" xfId="12059" xr:uid="{66FAFC3B-926E-4418-A2F1-9D2DF710660D}"/>
    <cellStyle name="Calculation 2 3 3 2" xfId="20542" xr:uid="{BE0DC132-6414-472C-9345-9BABFCFDF1B2}"/>
    <cellStyle name="Calculation 2 3 4" xfId="14133" xr:uid="{C4B24D5D-F716-4786-8749-2F0D2538027C}"/>
    <cellStyle name="Calculation 2 3 5" xfId="9611" xr:uid="{625DC2BD-6F21-43A0-8815-648CAFC81D12}"/>
    <cellStyle name="Calculation 2 3 6" xfId="10759" xr:uid="{10FB987F-710E-4F2E-AD11-0485720C6142}"/>
    <cellStyle name="Calculation 2 4" xfId="3404" xr:uid="{A7F2EB6C-5BC0-44B2-8905-CE4430D2A8F4}"/>
    <cellStyle name="Calculation 2 4 2" xfId="11691" xr:uid="{49D494EE-9418-4305-825E-1147CFCC7AC2}"/>
    <cellStyle name="Calculation 2 4 2 2" xfId="11990" xr:uid="{356EFBA8-B50B-42A2-9D9F-3DED77C52DEE}"/>
    <cellStyle name="Calculation 2 4 3" xfId="12990" xr:uid="{D9B82F28-AB6B-4835-A810-7174C5F714C5}"/>
    <cellStyle name="Calculation 2 4 3 2" xfId="20726" xr:uid="{8F833353-C99E-4690-B678-4FC478F37342}"/>
    <cellStyle name="Calculation 2 4 4" xfId="14408" xr:uid="{54292092-AEA3-4639-9553-2A3810A0DEB3}"/>
    <cellStyle name="Calculation 2 4 5" xfId="10442" xr:uid="{5EA3136E-C1C5-4850-BDFA-679AA93F6906}"/>
    <cellStyle name="Calculation 2 4 6" xfId="12004" xr:uid="{E1C3F39D-0175-45D2-BD16-2B2E12732818}"/>
    <cellStyle name="Calculation 2 5" xfId="2843" xr:uid="{48234D08-3C3C-493A-9BDF-6A51C25779B5}"/>
    <cellStyle name="Calculation 2 5 2" xfId="14688" xr:uid="{C3E20B05-05DB-483F-A8A0-5A998E7BEFCE}"/>
    <cellStyle name="Calculation 2 6" xfId="2953" xr:uid="{B3FEB2B8-4608-4A33-842C-05A13F8BAB95}"/>
    <cellStyle name="Calculation 2 6 2" xfId="14292" xr:uid="{C8D8C6E6-548A-4CDE-A4CA-AFB2B86D5FB1}"/>
    <cellStyle name="Calculation 2 7" xfId="3977" xr:uid="{098269D7-B9A0-4509-B546-44C158A20CA7}"/>
    <cellStyle name="Calculation 2 7 2" xfId="15174" xr:uid="{4575974D-E0DF-4179-8349-65B477B4E0FF}"/>
    <cellStyle name="Calculation 2 8" xfId="4369" xr:uid="{AA6B2B12-2975-43E9-9656-46BDEF17CF8C}"/>
    <cellStyle name="Calculation 2 8 2" xfId="13522" xr:uid="{C25DBA77-1DB4-4472-B4FB-7247AECC558E}"/>
    <cellStyle name="Calculation 2 9" xfId="4757" xr:uid="{5A052CAB-07A6-49D0-AA85-E3F9F1C655B0}"/>
    <cellStyle name="Calculation 2 9 2" xfId="14531" xr:uid="{ECA6ACBB-31B9-401D-B8FD-F682D7F414AF}"/>
    <cellStyle name="Calculation 20" xfId="7322" xr:uid="{93DE7FE3-5E71-4381-9BB5-E2EE33C2C83D}"/>
    <cellStyle name="Calculation 20 2" xfId="15010" xr:uid="{0D0BF408-1C0C-4F6B-AAE6-4479F5C95965}"/>
    <cellStyle name="Calculation 21" xfId="8910" xr:uid="{54F39764-0D95-437C-AC1D-2996FECA68B5}"/>
    <cellStyle name="Calculation 21 2" xfId="15534" xr:uid="{DFC570C7-F914-48C0-949B-564BAA8BB6E8}"/>
    <cellStyle name="Calculation 21 3" xfId="11331" xr:uid="{EADD5F85-694A-4547-9696-C51C0D7954DB}"/>
    <cellStyle name="Calculation 21 4" xfId="16751" xr:uid="{9C5B19D9-B5BD-4E0B-8D97-3C7C76F41F8A}"/>
    <cellStyle name="Calculation 22" xfId="1934" xr:uid="{5C12394F-A36C-418B-8CE0-AFF5E8066CEA}"/>
    <cellStyle name="Calculation 22 2" xfId="16741" xr:uid="{4D0902D6-6C69-40DB-BDA3-23213435582B}"/>
    <cellStyle name="Calculation 22 3" xfId="13077" xr:uid="{950B2E55-35F5-47EF-9D51-52161B1E4A88}"/>
    <cellStyle name="Calculation 22 4" xfId="20731" xr:uid="{A1915855-9922-435D-B2F9-6339DEE201C0}"/>
    <cellStyle name="Calculation 23" xfId="13122" xr:uid="{B5F32935-696D-4D6F-B6E4-5768AD4DE635}"/>
    <cellStyle name="Calculation 23 2" xfId="20736" xr:uid="{EB92A10A-D557-4D71-9B33-27CF96B13801}"/>
    <cellStyle name="Calculation 24" xfId="13618" xr:uid="{8672FB1E-2805-4970-B157-D122F5B17C58}"/>
    <cellStyle name="Calculation 25" xfId="32721" xr:uid="{17BAE049-C25E-42C9-A597-4AC354940B98}"/>
    <cellStyle name="Calculation 26" xfId="32770" xr:uid="{31E5D60F-B4D5-4B61-BFC3-011A45EDF318}"/>
    <cellStyle name="Calculation 27" xfId="170" xr:uid="{575F7FA7-C4DA-4922-A91B-2040305E5042}"/>
    <cellStyle name="Calculation 3" xfId="172" xr:uid="{CD0A9B74-E521-476E-97F4-53F66C2A588C}"/>
    <cellStyle name="Calculation 3 10" xfId="6113" xr:uid="{4389FD11-39C4-43C3-82AB-F8F668C57DDE}"/>
    <cellStyle name="Calculation 3 10 2" xfId="14635" xr:uid="{F551085A-BB0A-4529-923E-0391FA44DE6F}"/>
    <cellStyle name="Calculation 3 11" xfId="6481" xr:uid="{2E7A9885-62ED-4061-8B69-801625ED5338}"/>
    <cellStyle name="Calculation 3 11 2" xfId="14599" xr:uid="{6539CF76-2DAD-441C-A846-E54F5B89770B}"/>
    <cellStyle name="Calculation 3 12" xfId="6842" xr:uid="{8CBEF563-4589-4FC0-A5E0-283948D938B3}"/>
    <cellStyle name="Calculation 3 12 2" xfId="14788" xr:uid="{CFDBFFD9-524F-4E55-9BAA-D407C9EA08A4}"/>
    <cellStyle name="Calculation 3 13" xfId="7192" xr:uid="{A9F3A9BC-BEEE-4857-B808-14CFCC592F19}"/>
    <cellStyle name="Calculation 3 13 2" xfId="14836" xr:uid="{0EC3DA4A-C757-4AB8-9C9B-BFD87A326845}"/>
    <cellStyle name="Calculation 3 14" xfId="7527" xr:uid="{C895B144-7A8E-4924-B0A3-294E1E46568D}"/>
    <cellStyle name="Calculation 3 14 2" xfId="14735" xr:uid="{59B2666A-06D1-458C-AEB1-27DCB782A8AA}"/>
    <cellStyle name="Calculation 3 15" xfId="7836" xr:uid="{2E59C6C4-82FB-45A6-A2B1-7B61D087910E}"/>
    <cellStyle name="Calculation 3 15 2" xfId="14950" xr:uid="{D298DD40-6B9E-4F95-8C88-364FF6CA8C34}"/>
    <cellStyle name="Calculation 3 16" xfId="8111" xr:uid="{F11336D1-0538-4DBB-AAB3-6AF918C4DD7A}"/>
    <cellStyle name="Calculation 3 16 2" xfId="14561" xr:uid="{25ACB65C-74F5-4F62-A993-8930C5C2F8AF}"/>
    <cellStyle name="Calculation 3 17" xfId="8315" xr:uid="{F2552925-4845-4026-B08A-E6DDF061CA11}"/>
    <cellStyle name="Calculation 3 17 2" xfId="15212" xr:uid="{DC7DDEC2-9CFA-419D-914D-A2A4BA6554F8}"/>
    <cellStyle name="Calculation 3 18" xfId="8956" xr:uid="{EFBD726A-58DE-4F35-BB2F-F77DCDC8F2DF}"/>
    <cellStyle name="Calculation 3 18 2" xfId="15989" xr:uid="{36B4547A-14EE-4BCA-86A8-A54255CAA285}"/>
    <cellStyle name="Calculation 3 19" xfId="1936" xr:uid="{72C12B3C-9363-4B8A-9DB8-B2E5F2065F60}"/>
    <cellStyle name="Calculation 3 19 2" xfId="13616" xr:uid="{C5717CAA-06EE-474B-AAE5-6F8B45159350}"/>
    <cellStyle name="Calculation 3 2" xfId="2288" xr:uid="{E77BD5BF-E8F0-48C7-A68C-38DAA8DAFF9B}"/>
    <cellStyle name="Calculation 3 2 2" xfId="14405" xr:uid="{6193B5E4-F7B2-4A52-AC08-B6D641DC891B}"/>
    <cellStyle name="Calculation 3 3" xfId="2465" xr:uid="{D67832E6-A774-4AA2-9F20-96AB68EFC3E1}"/>
    <cellStyle name="Calculation 3 3 2" xfId="14307" xr:uid="{BCF24CED-710A-4D87-9A54-2BD1A2C6C8B2}"/>
    <cellStyle name="Calculation 3 4" xfId="3818" xr:uid="{DABA5174-0D97-4C56-B4B9-B91E11142797}"/>
    <cellStyle name="Calculation 3 4 2" xfId="15234" xr:uid="{EF6EAD36-D1F9-428A-9C79-872E54116AD3}"/>
    <cellStyle name="Calculation 3 5" xfId="4210" xr:uid="{4E9AC226-503D-4245-BABF-98B388DB5E6A}"/>
    <cellStyle name="Calculation 3 5 2" xfId="15064" xr:uid="{099C0C91-FF87-4C1F-BD46-70199A1C7B5E}"/>
    <cellStyle name="Calculation 3 6" xfId="4598" xr:uid="{20D4DA35-B122-4BCD-8765-27EC30AF7812}"/>
    <cellStyle name="Calculation 3 6 2" xfId="13489" xr:uid="{BB666B86-BB2B-4281-9A4B-48FB74E1E316}"/>
    <cellStyle name="Calculation 3 7" xfId="4984" xr:uid="{6057DAF5-370F-4DE5-ACA2-10D15AC4ED35}"/>
    <cellStyle name="Calculation 3 7 2" xfId="15376" xr:uid="{A86FA5C7-E9C9-4BD9-8AC0-7B1FD1B2689A}"/>
    <cellStyle name="Calculation 3 8" xfId="5364" xr:uid="{2B2FA753-C65A-45C8-ABAC-C63D2113BA59}"/>
    <cellStyle name="Calculation 3 8 2" xfId="14865" xr:uid="{69EE4E90-9A88-40E4-B67A-5A94B542ABF1}"/>
    <cellStyle name="Calculation 3 9" xfId="5740" xr:uid="{284947E2-C8F4-4DA7-A527-5F017D698B3B}"/>
    <cellStyle name="Calculation 3 9 2" xfId="14963" xr:uid="{45D7A773-B100-4569-960F-4A619FF6CE4F}"/>
    <cellStyle name="Calculation 4" xfId="173" xr:uid="{BA27A4C1-F596-459A-809F-6F4E3CED464A}"/>
    <cellStyle name="Calculation 4 10" xfId="6112" xr:uid="{27CD48C2-4A59-431D-BEB1-7AFC90C85E50}"/>
    <cellStyle name="Calculation 4 10 2" xfId="14724" xr:uid="{5C53B8CA-5FB9-4BB7-9FBD-A9DFD3DAA706}"/>
    <cellStyle name="Calculation 4 11" xfId="6480" xr:uid="{6B74D3DA-82E8-4EDD-AF5D-C85C87E123B2}"/>
    <cellStyle name="Calculation 4 11 2" xfId="14692" xr:uid="{C02C1DDA-627A-4B5A-8E73-66D24D04D7B9}"/>
    <cellStyle name="Calculation 4 12" xfId="6841" xr:uid="{8A3D8EE2-E4E3-40DD-B2E1-CD7FB721D544}"/>
    <cellStyle name="Calculation 4 12 2" xfId="14872" xr:uid="{0D72B855-35DA-489A-93BD-053C6F8D4B6C}"/>
    <cellStyle name="Calculation 4 13" xfId="7191" xr:uid="{D3C1625D-3930-481B-B42D-15F1F061BD2A}"/>
    <cellStyle name="Calculation 4 13 2" xfId="14917" xr:uid="{9F4B8EDC-8793-4895-BFDA-4CE844A465C6}"/>
    <cellStyle name="Calculation 4 14" xfId="7526" xr:uid="{68811761-F55B-4A9E-B756-ABD52DB68788}"/>
    <cellStyle name="Calculation 4 14 2" xfId="14817" xr:uid="{95451E1D-59D4-4F00-8401-D1C95D8425B9}"/>
    <cellStyle name="Calculation 4 15" xfId="7835" xr:uid="{A2BEB071-A2E3-4CA2-851F-60FA168453F9}"/>
    <cellStyle name="Calculation 4 15 2" xfId="15029" xr:uid="{776C4686-80B7-4D21-8D22-9CC7C32CB108}"/>
    <cellStyle name="Calculation 4 16" xfId="8110" xr:uid="{575A94A2-6DAC-4353-8B65-DE1A4998CAD6}"/>
    <cellStyle name="Calculation 4 16 2" xfId="14657" xr:uid="{FF396D42-E67E-4891-891A-59BEBCD80B9C}"/>
    <cellStyle name="Calculation 4 17" xfId="8314" xr:uid="{07530063-48B1-4F04-87B5-7AE9F0EE617D}"/>
    <cellStyle name="Calculation 4 17 2" xfId="15293" xr:uid="{81DA6559-81ED-4F8F-9A53-A06CB1DF9F6C}"/>
    <cellStyle name="Calculation 4 18" xfId="1937" xr:uid="{0F631FE9-677F-45B8-BCFC-70B05D4547AE}"/>
    <cellStyle name="Calculation 4 18 2" xfId="14605" xr:uid="{1336054F-E900-43E6-BFF8-23ABA3C76D87}"/>
    <cellStyle name="Calculation 4 2" xfId="2289" xr:uid="{ABE787EC-FADB-410E-90D3-9566819FAB9B}"/>
    <cellStyle name="Calculation 4 2 2" xfId="14314" xr:uid="{A08E882A-B5A0-458F-B122-F6074A64D0FD}"/>
    <cellStyle name="Calculation 4 3" xfId="2464" xr:uid="{DA60FEF0-3B71-4A15-8671-20BC03ECB54A}"/>
    <cellStyle name="Calculation 4 3 2" xfId="14406" xr:uid="{B1A61A58-22CD-403E-8029-FB94E89A303F}"/>
    <cellStyle name="Calculation 4 4" xfId="3817" xr:uid="{9FB7D328-6B86-4FF2-9DD5-BAD6FF003C7F}"/>
    <cellStyle name="Calculation 4 4 2" xfId="15311" xr:uid="{0A10C7EF-CD70-40E0-9DEE-B28FD597DC9F}"/>
    <cellStyle name="Calculation 4 5" xfId="4209" xr:uid="{B5BED5FE-4ACB-4F16-8FF1-533AD2120ADC}"/>
    <cellStyle name="Calculation 4 5 2" xfId="15141" xr:uid="{E2E59543-056D-424E-A4D8-72183E0C9D4C}"/>
    <cellStyle name="Calculation 4 6" xfId="4597" xr:uid="{243489BF-495D-4A66-B3CA-1A954DF0256A}"/>
    <cellStyle name="Calculation 4 6 2" xfId="13662" xr:uid="{F45B0F61-FABD-4DC3-9B17-335E4EEB04B7}"/>
    <cellStyle name="Calculation 4 7" xfId="4983" xr:uid="{F8E267AB-1ECE-408E-A7C1-6C7DEB203B41}"/>
    <cellStyle name="Calculation 4 7 2" xfId="13484" xr:uid="{8887BA9E-A6B7-49F4-85B1-ACDBC5B17103}"/>
    <cellStyle name="Calculation 4 8" xfId="5363" xr:uid="{A5CAFA56-E8E1-46D4-BBE3-E11836B277D9}"/>
    <cellStyle name="Calculation 4 8 2" xfId="14945" xr:uid="{E059BE0B-60E5-488D-B65C-B4DE36F85D3D}"/>
    <cellStyle name="Calculation 4 9" xfId="5739" xr:uid="{862AF964-24EF-4946-ABF7-E1AA0CCA74CB}"/>
    <cellStyle name="Calculation 4 9 2" xfId="15043" xr:uid="{F96B07C6-D14E-4A02-A06B-ECE0D3038648}"/>
    <cellStyle name="Calculation 5" xfId="2286" xr:uid="{7907C201-614C-4E80-A842-4BCA78217687}"/>
    <cellStyle name="Calculation 5 2" xfId="10645" xr:uid="{7A78D826-F5F5-4EB6-8974-98CBB0DAEE88}"/>
    <cellStyle name="Calculation 5 2 2" xfId="10109" xr:uid="{C92DA20D-07EB-411B-A491-03183FE7A309}"/>
    <cellStyle name="Calculation 5 3" xfId="10483" xr:uid="{8EE83053-6608-4E96-8539-97B6D4CAF4C6}"/>
    <cellStyle name="Calculation 5 3 2" xfId="11978" xr:uid="{266B8529-5946-4125-B5AC-F318515696B7}"/>
    <cellStyle name="Calculation 5 4" xfId="13602" xr:uid="{42624202-4F0A-44A5-8EB8-F556B7079B35}"/>
    <cellStyle name="Calculation 5 5" xfId="9612" xr:uid="{2B4D6345-0C84-4B44-9406-9DD3505376A6}"/>
    <cellStyle name="Calculation 5 6" xfId="12002" xr:uid="{FBE8DAEF-459A-4243-8CCD-202F5757992C}"/>
    <cellStyle name="Calculation 6" xfId="2467" xr:uid="{464A8856-DA19-4D9D-9A24-2A2B7CF47868}"/>
    <cellStyle name="Calculation 6 2" xfId="10687" xr:uid="{A5C40228-A2EC-4414-8EDF-84BB87919829}"/>
    <cellStyle name="Calculation 6 2 2" xfId="11696" xr:uid="{C04080ED-B9C3-47DD-80F7-497BD29FA687}"/>
    <cellStyle name="Calculation 6 3" xfId="12060" xr:uid="{C64B8E36-9889-4433-9819-DA29F58704D3}"/>
    <cellStyle name="Calculation 6 3 2" xfId="20543" xr:uid="{B279DDF0-CD73-4901-87BC-3582F9E71536}"/>
    <cellStyle name="Calculation 6 4" xfId="14669" xr:uid="{D0F4FBD6-A87F-402C-9662-4BE793100109}"/>
    <cellStyle name="Calculation 6 5" xfId="10441" xr:uid="{EAD73E1A-EADC-4829-B5FF-35BF99FF3C04}"/>
    <cellStyle name="Calculation 6 6" xfId="12020" xr:uid="{905E566E-93F1-4B08-862C-99F42F9CBD55}"/>
    <cellStyle name="Calculation 7" xfId="3405" xr:uid="{07FAC9BD-28C8-4BB0-9AC9-6C33DE9122C6}"/>
    <cellStyle name="Calculation 7 2" xfId="11692" xr:uid="{BFBFDF37-6583-4DE7-9027-704B5BC68F6C}"/>
    <cellStyle name="Calculation 7 2 2" xfId="11970" xr:uid="{4AC50969-6944-4678-94C8-97069A53E158}"/>
    <cellStyle name="Calculation 7 3" xfId="12991" xr:uid="{D375CBB7-B362-4D05-B7D3-C6AF3CE46396}"/>
    <cellStyle name="Calculation 7 3 2" xfId="20727" xr:uid="{4D1195A1-2897-4E2D-B649-294EFE2E140B}"/>
    <cellStyle name="Calculation 7 4" xfId="14263" xr:uid="{27DD1639-8870-4E9E-88BD-9E1D32CB964A}"/>
    <cellStyle name="Calculation 7 5" xfId="10548" xr:uid="{AE7F7116-259C-47C1-97FB-3181BCD92C6C}"/>
    <cellStyle name="Calculation 7 6" xfId="15586" xr:uid="{18B8543E-C2DC-4075-9890-A9088F7C5A90}"/>
    <cellStyle name="Calculation 8" xfId="2842" xr:uid="{3D6EAB7A-E933-43F8-9C08-CACEE76620D8}"/>
    <cellStyle name="Calculation 8 2" xfId="14775" xr:uid="{C5013BC4-9259-4466-BD5A-57C0C44EA558}"/>
    <cellStyle name="Calculation 9" xfId="2954" xr:uid="{98FA3B6E-721E-4D43-BE7B-9459416F4B62}"/>
    <cellStyle name="Calculation 9 2" xfId="14158" xr:uid="{AC6CA634-0497-4E9C-A6F3-AE495C1DD4A4}"/>
    <cellStyle name="Check Cell 10" xfId="4982" xr:uid="{A3863143-8970-4733-86EE-990E0D711638}"/>
    <cellStyle name="Check Cell 11" xfId="5362" xr:uid="{ACB36223-9924-482B-AE1D-049E8D8C5625}"/>
    <cellStyle name="Check Cell 12" xfId="5738" xr:uid="{BC809E7F-16C3-4BD7-8ABC-6067FF85B364}"/>
    <cellStyle name="Check Cell 13" xfId="6111" xr:uid="{8F5AF65C-2698-49A6-961F-E9CD582FB922}"/>
    <cellStyle name="Check Cell 14" xfId="6479" xr:uid="{38D6D7C9-FEDD-4A53-95B2-AE37BF343FDB}"/>
    <cellStyle name="Check Cell 15" xfId="6840" xr:uid="{8D62A301-15B5-4B71-B349-EF1B4194B75D}"/>
    <cellStyle name="Check Cell 16" xfId="7190" xr:uid="{CA6378DA-6F8F-45BD-B7E9-1160D74AED5B}"/>
    <cellStyle name="Check Cell 17" xfId="7525" xr:uid="{C9EC3880-089A-4DAA-A964-C253986295F4}"/>
    <cellStyle name="Check Cell 18" xfId="7834" xr:uid="{080DF3CA-CD7D-4DB4-90DF-BEA3722B386E}"/>
    <cellStyle name="Check Cell 19" xfId="8109" xr:uid="{C367C287-5AC4-4C68-8910-5A7735DDEC70}"/>
    <cellStyle name="Check Cell 2" xfId="175" xr:uid="{76EE66D6-9B50-4C9D-A95B-12C994054C9F}"/>
    <cellStyle name="Check Cell 2 10" xfId="6110" xr:uid="{2EFFB3F7-680E-4D7B-B014-2C45F79C7058}"/>
    <cellStyle name="Check Cell 2 11" xfId="6478" xr:uid="{19E9847F-80FC-4001-98F6-391D8CC7F70D}"/>
    <cellStyle name="Check Cell 2 12" xfId="6839" xr:uid="{355AD12A-5556-4095-B101-69E879C411AA}"/>
    <cellStyle name="Check Cell 2 13" xfId="7189" xr:uid="{E50D686F-90C9-4E6A-B5C0-0BD6A2B413CF}"/>
    <cellStyle name="Check Cell 2 14" xfId="7524" xr:uid="{9DAB15CD-BA87-4A83-B9BC-BFB2BB617FF3}"/>
    <cellStyle name="Check Cell 2 15" xfId="7833" xr:uid="{D7EC6AEE-E4FB-4392-A6C6-B8BB72625804}"/>
    <cellStyle name="Check Cell 2 16" xfId="8108" xr:uid="{00B0E1D3-C23D-4EB1-AFE2-A67BFE235D40}"/>
    <cellStyle name="Check Cell 2 17" xfId="8312" xr:uid="{B1D81E64-7F30-4E54-BBD7-0A8A5152F75C}"/>
    <cellStyle name="Check Cell 2 18" xfId="8885" xr:uid="{5378FCD7-3B6C-4EDA-A172-8D30552D3FD6}"/>
    <cellStyle name="Check Cell 2 19" xfId="1939" xr:uid="{8E07A20A-097B-42B4-B9C6-2A29B898BAFD}"/>
    <cellStyle name="Check Cell 2 2" xfId="2291" xr:uid="{16F3C4B5-5FF2-4197-94C9-55250A1BBD40}"/>
    <cellStyle name="Check Cell 2 2 2" xfId="10648" xr:uid="{1365D48A-7FE9-4395-93C8-DA15997EF819}"/>
    <cellStyle name="Check Cell 2 2 3" xfId="12032" xr:uid="{3AECCC6D-3EEA-48C2-A192-6495549EDCE5}"/>
    <cellStyle name="Check Cell 2 2 4" xfId="9613" xr:uid="{1BFB1C5E-C37B-42E6-B47A-C08F33A47B8C}"/>
    <cellStyle name="Check Cell 2 3" xfId="2462" xr:uid="{F208A1A3-C9EF-4BB7-8C0F-98C52A35BF5E}"/>
    <cellStyle name="Check Cell 2 3 2" xfId="10684" xr:uid="{0A91978C-007C-4D96-A84E-AC5A69DC4D21}"/>
    <cellStyle name="Check Cell 2 3 3" xfId="12057" xr:uid="{0B75F240-0235-49AF-BFCF-C555C72524FB}"/>
    <cellStyle name="Check Cell 2 3 4" xfId="9614" xr:uid="{C043CF5D-FA33-4DB2-8F06-9BFE4923186B}"/>
    <cellStyle name="Check Cell 2 4" xfId="3815" xr:uid="{C43D2078-A4A1-4CAA-8560-971C9386295B}"/>
    <cellStyle name="Check Cell 2 4 2" xfId="11745" xr:uid="{EB756885-9ABF-4390-A055-CC8B7CF79AAA}"/>
    <cellStyle name="Check Cell 2 4 3" xfId="13019" xr:uid="{0AA5312B-F6D0-42BB-89D0-D6262631F616}"/>
    <cellStyle name="Check Cell 2 4 4" xfId="10444" xr:uid="{CC8183AF-5C1B-46DE-BDD6-039DEB95C60D}"/>
    <cellStyle name="Check Cell 2 5" xfId="4207" xr:uid="{CA662E98-E8DD-4FA9-9B14-712B710FE496}"/>
    <cellStyle name="Check Cell 2 6" xfId="4595" xr:uid="{5D4DEFB3-9694-4BC0-89D0-CD8561E70061}"/>
    <cellStyle name="Check Cell 2 7" xfId="4981" xr:uid="{27A0B90E-12E2-4A30-B449-40CA259D7D46}"/>
    <cellStyle name="Check Cell 2 8" xfId="5361" xr:uid="{EDB1954A-20D9-4D21-900F-15FDC1EBD5CB}"/>
    <cellStyle name="Check Cell 2 9" xfId="5737" xr:uid="{09FAB018-5B93-4DE7-8D68-9221285821E9}"/>
    <cellStyle name="Check Cell 20" xfId="8313" xr:uid="{FD5A2BFC-066E-4D83-B86D-4FDF50135355}"/>
    <cellStyle name="Check Cell 21" xfId="8912" xr:uid="{AE1F9F22-B186-4540-A78C-199C82C69216}"/>
    <cellStyle name="Check Cell 21 2" xfId="15536" xr:uid="{97D9E597-2E87-4DF9-AC0F-7B429A982192}"/>
    <cellStyle name="Check Cell 21 3" xfId="10586" xr:uid="{2BEBD497-0C00-4E17-8FEC-4235AE1C1D6D}"/>
    <cellStyle name="Check Cell 22" xfId="1938" xr:uid="{CACB21F0-040E-46B8-8A76-07EE819387D4}"/>
    <cellStyle name="Check Cell 22 2" xfId="16742" xr:uid="{7D1455AE-D619-4D37-AB8B-7134D0809288}"/>
    <cellStyle name="Check Cell 22 3" xfId="13078" xr:uid="{12062080-42DA-4065-9529-2555D53F4313}"/>
    <cellStyle name="Check Cell 23" xfId="13123" xr:uid="{B7CB5642-B7A8-430E-A6F9-75F1A1679161}"/>
    <cellStyle name="Check Cell 24" xfId="32722" xr:uid="{70AA1E03-3EB8-4221-9492-B0350F0ACA39}"/>
    <cellStyle name="Check Cell 25" xfId="32771" xr:uid="{5254D894-A7E1-4714-BB2E-01F692A98358}"/>
    <cellStyle name="Check Cell 26" xfId="174" xr:uid="{E2D6D43A-8A6A-4A6A-840A-2EC942649462}"/>
    <cellStyle name="Check Cell 3" xfId="176" xr:uid="{27DB4C5E-CFD2-42DD-BCA0-583985F8EE2F}"/>
    <cellStyle name="Check Cell 3 10" xfId="6109" xr:uid="{C11EC3F9-E425-4359-AFF9-61315E87CE89}"/>
    <cellStyle name="Check Cell 3 11" xfId="6477" xr:uid="{86F35D2D-BBFF-4F09-95EB-AEAD64854EBD}"/>
    <cellStyle name="Check Cell 3 12" xfId="6838" xr:uid="{435E30BC-A01A-4E7E-8507-B9C80A37F1F7}"/>
    <cellStyle name="Check Cell 3 13" xfId="7188" xr:uid="{B42392F0-08AD-4146-9331-2936DC451C6D}"/>
    <cellStyle name="Check Cell 3 14" xfId="7523" xr:uid="{5D1F37E7-9D3E-4ED9-B463-A0C7F68B777B}"/>
    <cellStyle name="Check Cell 3 15" xfId="7832" xr:uid="{C54E5E6E-29E3-42AB-8E0A-630F8DECAFB4}"/>
    <cellStyle name="Check Cell 3 16" xfId="8107" xr:uid="{539FC987-C90D-4369-807D-D41E58649B0B}"/>
    <cellStyle name="Check Cell 3 17" xfId="8311" xr:uid="{E672F416-D8BF-460E-91CB-7FB492FF8611}"/>
    <cellStyle name="Check Cell 3 18" xfId="8957" xr:uid="{3E08FBC5-A32C-43B2-95F8-07CAA4DE7CAA}"/>
    <cellStyle name="Check Cell 3 19" xfId="1940" xr:uid="{375F2AE9-5B34-4E33-BBB0-43A1D3838B09}"/>
    <cellStyle name="Check Cell 3 2" xfId="2292" xr:uid="{9F607F38-62B1-4953-B2A9-1E769B6BBCC3}"/>
    <cellStyle name="Check Cell 3 3" xfId="2461" xr:uid="{8806376A-4319-4D49-94A5-EED88B8E7DD2}"/>
    <cellStyle name="Check Cell 3 4" xfId="3814" xr:uid="{FD277BC9-6F21-4D17-BE32-78399C9B2FF2}"/>
    <cellStyle name="Check Cell 3 5" xfId="4206" xr:uid="{5854A6D7-BB65-474F-8B13-8932E408524F}"/>
    <cellStyle name="Check Cell 3 6" xfId="4594" xr:uid="{D184EF64-1C28-44C4-BB6B-0AEEBAC424F4}"/>
    <cellStyle name="Check Cell 3 7" xfId="4980" xr:uid="{C93074FF-4969-4F69-B47F-1A383DF78EC5}"/>
    <cellStyle name="Check Cell 3 8" xfId="5360" xr:uid="{9FB1D656-7F46-47A9-8DA0-7EEB4EEBEACD}"/>
    <cellStyle name="Check Cell 3 9" xfId="5736" xr:uid="{C061EF0F-A93D-4EF0-A97A-19495FC56EBE}"/>
    <cellStyle name="Check Cell 4" xfId="177" xr:uid="{0FB3B33D-C41F-4B40-9C9F-63B0C17A5592}"/>
    <cellStyle name="Check Cell 4 10" xfId="6108" xr:uid="{9E6FBC85-4B2A-44BC-B664-14A7C7EA8952}"/>
    <cellStyle name="Check Cell 4 11" xfId="6476" xr:uid="{878FFE89-7C87-49D1-8313-23604D231BD4}"/>
    <cellStyle name="Check Cell 4 12" xfId="6837" xr:uid="{275FA7EC-EC49-4475-B964-7829C62F1484}"/>
    <cellStyle name="Check Cell 4 13" xfId="7187" xr:uid="{38A5EA9D-9FDB-4B18-B6B5-73B5170DE397}"/>
    <cellStyle name="Check Cell 4 14" xfId="7522" xr:uid="{BCA5D83E-537F-4E17-8219-A1E74A7BAF32}"/>
    <cellStyle name="Check Cell 4 15" xfId="7831" xr:uid="{C8DDDDD3-EE55-4DB6-B6D7-9439DD50E053}"/>
    <cellStyle name="Check Cell 4 16" xfId="8106" xr:uid="{99317A6B-5A8F-446A-93B8-B7AF7F070262}"/>
    <cellStyle name="Check Cell 4 17" xfId="8310" xr:uid="{1C8A27E8-DDD4-46B0-95D0-54286AFD355B}"/>
    <cellStyle name="Check Cell 4 18" xfId="1941" xr:uid="{BF4D4A99-73B2-4CD7-9C4C-188E5EE2B30A}"/>
    <cellStyle name="Check Cell 4 2" xfId="2293" xr:uid="{943F1DC9-08DC-412A-B452-38BFD244D800}"/>
    <cellStyle name="Check Cell 4 3" xfId="2460" xr:uid="{492D5C36-A40F-4129-B3E6-65C88DAD29A8}"/>
    <cellStyle name="Check Cell 4 4" xfId="3813" xr:uid="{84E44C82-F858-4736-9992-61CFC3412E75}"/>
    <cellStyle name="Check Cell 4 5" xfId="4205" xr:uid="{C0679432-338E-42EB-BD2C-9AD3E455B9B3}"/>
    <cellStyle name="Check Cell 4 6" xfId="4593" xr:uid="{FBF65828-03EB-4812-A6A2-7914DCB2EAF0}"/>
    <cellStyle name="Check Cell 4 7" xfId="4979" xr:uid="{67E6910E-1F32-4271-8F88-3F6CE2E7B8F7}"/>
    <cellStyle name="Check Cell 4 8" xfId="5359" xr:uid="{022238BD-EF9D-471D-AB18-864E3AFAA8A4}"/>
    <cellStyle name="Check Cell 4 9" xfId="5735" xr:uid="{A78D3ABC-57CD-4C39-A248-8813BA1375D4}"/>
    <cellStyle name="Check Cell 5" xfId="2290" xr:uid="{AB1B0FA8-896B-4488-A58A-B171E3CE5F12}"/>
    <cellStyle name="Check Cell 5 2" xfId="10647" xr:uid="{BD5DDB99-94F2-4FEB-9F8D-6C4E5943FE15}"/>
    <cellStyle name="Check Cell 5 3" xfId="10480" xr:uid="{C73B3A19-0B55-49E1-BCAC-07871779316B}"/>
    <cellStyle name="Check Cell 5 4" xfId="9615" xr:uid="{F5FE7F95-9CA9-4B53-A432-6D14C5770BD8}"/>
    <cellStyle name="Check Cell 6" xfId="2463" xr:uid="{BCA343D2-E5AA-4CD4-8D0A-1A855D401EAF}"/>
    <cellStyle name="Check Cell 6 2" xfId="10685" xr:uid="{4C5CBD70-7ED1-4781-B639-E93A71BC66C3}"/>
    <cellStyle name="Check Cell 6 3" xfId="12058" xr:uid="{7CEF5A51-600D-4937-A14C-2390644F5F0C}"/>
    <cellStyle name="Check Cell 6 4" xfId="10443" xr:uid="{3061524E-3000-4710-9615-46DE07EA6B6F}"/>
    <cellStyle name="Check Cell 7" xfId="3816" xr:uid="{AFCA8985-0D0F-45F7-9DB4-DC1DCC25168B}"/>
    <cellStyle name="Check Cell 7 2" xfId="11746" xr:uid="{56D41537-5BE2-45EE-B9B6-F0464E834872}"/>
    <cellStyle name="Check Cell 7 3" xfId="13020" xr:uid="{BAE8F1C7-D4E9-4080-AC7F-04A3783432A3}"/>
    <cellStyle name="Check Cell 7 4" xfId="10551" xr:uid="{E72FD478-DAFB-4A87-89E1-7B40133DC991}"/>
    <cellStyle name="Check Cell 8" xfId="4208" xr:uid="{1597F865-8F07-41C0-A7A9-F727B6383FE4}"/>
    <cellStyle name="Check Cell 9" xfId="4596" xr:uid="{CFFC668B-484A-4FE6-939D-44CE207A9F65}"/>
    <cellStyle name="Comma [0]" xfId="32867" builtinId="6"/>
    <cellStyle name="Comma [0] 2" xfId="32853" xr:uid="{18316093-7BA6-46E9-9629-FD5F5ECF4909}"/>
    <cellStyle name="Comma [0] 2 3" xfId="32866" xr:uid="{8988C3C6-29E1-4D5C-8936-B7BDAAE53B09}"/>
    <cellStyle name="Comma [0] 3" xfId="32861" xr:uid="{257D1EDC-1773-4E42-8019-3361AD9ACEBC}"/>
    <cellStyle name="Comma [0] 4" xfId="32862" xr:uid="{729E9381-71C2-461C-8E34-ECF1E0F1AB84}"/>
    <cellStyle name="Comma [0] 6" xfId="32865" xr:uid="{9E9C5F4F-04A1-4385-A7E7-C4A9E1AA765D}"/>
    <cellStyle name="Comma 2" xfId="1942" xr:uid="{8C1FD539-81DA-4096-89A6-7538424E27FB}"/>
    <cellStyle name="Comma 3" xfId="32859" xr:uid="{DB48D827-3E7D-42C2-956D-4FB1F10EF1BC}"/>
    <cellStyle name="Comma 4" xfId="32858" xr:uid="{B15F6F9A-E79C-4EF1-8B02-1950D60AE432}"/>
    <cellStyle name="Comma0" xfId="178" xr:uid="{1B74FFFB-AE7C-4ADC-82C4-0305B80D7908}"/>
    <cellStyle name="Comma0 - Style2" xfId="179" xr:uid="{8A8FA0C7-6DBD-4BFC-9A01-ECDBBA8AC656}"/>
    <cellStyle name="Comma0 - Style2 10" xfId="6106" xr:uid="{E8723431-249E-436E-BC47-61C63B261068}"/>
    <cellStyle name="Comma0 - Style2 11" xfId="6474" xr:uid="{CA771DDB-4DA6-43AD-9CA6-B3FA18D5893E}"/>
    <cellStyle name="Comma0 - Style2 12" xfId="6835" xr:uid="{B03C2DF8-F42F-442E-B3A6-25B59C30B5D9}"/>
    <cellStyle name="Comma0 - Style2 13" xfId="7185" xr:uid="{D62511A2-4CE9-4CF9-9C22-306FE80614B7}"/>
    <cellStyle name="Comma0 - Style2 14" xfId="7520" xr:uid="{97E99D5B-F329-4E5D-8F6D-F3B29340930B}"/>
    <cellStyle name="Comma0 - Style2 15" xfId="7829" xr:uid="{4C0EB36C-BB97-4A83-984C-7C21A982D94A}"/>
    <cellStyle name="Comma0 - Style2 16" xfId="8105" xr:uid="{2361EFF6-5128-4293-9AA9-FEC89783AEF0}"/>
    <cellStyle name="Comma0 - Style2 17" xfId="8309" xr:uid="{75660BBA-49B1-4961-8F0B-C79B0DE4F1CC}"/>
    <cellStyle name="Comma0 - Style2 18" xfId="1943" xr:uid="{0C3DED0D-36AB-4380-A27C-92679343D70A}"/>
    <cellStyle name="Comma0 - Style2 2" xfId="2295" xr:uid="{5E1F4CED-322D-43DF-8032-89AF3AA8887A}"/>
    <cellStyle name="Comma0 - Style2 3" xfId="2458" xr:uid="{5D8385FA-2896-484F-B74F-5A9798DE0929}"/>
    <cellStyle name="Comma0 - Style2 4" xfId="3811" xr:uid="{4016815E-474D-49E7-944E-16781E2D643E}"/>
    <cellStyle name="Comma0 - Style2 5" xfId="4203" xr:uid="{7171B730-EA96-4572-9DE9-3814E197FB77}"/>
    <cellStyle name="Comma0 - Style2 6" xfId="4591" xr:uid="{B1770E63-E471-4E80-9B5F-85DED6520B00}"/>
    <cellStyle name="Comma0 - Style2 7" xfId="4977" xr:uid="{65CC2C14-69AE-4195-AABA-6907AF412218}"/>
    <cellStyle name="Comma0 - Style2 8" xfId="5357" xr:uid="{F6323F68-C63F-4824-AA41-1DEC6144335E}"/>
    <cellStyle name="Comma0 - Style2 9" xfId="5733" xr:uid="{3BB4BBDC-4B93-428B-8E74-981D1F172A4F}"/>
    <cellStyle name="Comma0 2" xfId="618" xr:uid="{4DF85CA1-D0AD-4526-8917-94A12EC2A7A9}"/>
    <cellStyle name="Comma0 2 10" xfId="5867" xr:uid="{F479DD1B-D352-4661-9195-EE533907BC46}"/>
    <cellStyle name="Comma0 2 11" xfId="6240" xr:uid="{A3CA0C18-CC02-49A5-8AC6-2C24D9ED9F30}"/>
    <cellStyle name="Comma0 2 12" xfId="6607" xr:uid="{70B4DED9-C0ED-4453-A97A-A9352644E861}"/>
    <cellStyle name="Comma0 2 13" xfId="6967" xr:uid="{EDD0A6A1-2D69-444F-8E26-44EFAD41A80A}"/>
    <cellStyle name="Comma0 2 14" xfId="7315" xr:uid="{034C6B6A-77D7-4A8C-A239-1F65473E4D10}"/>
    <cellStyle name="Comma0 2 15" xfId="7647" xr:uid="{0481394C-06E7-4FE6-998A-E7290958EAD0}"/>
    <cellStyle name="Comma0 2 16" xfId="7953" xr:uid="{F277C601-54B3-43C2-AFC2-9583BFF724D2}"/>
    <cellStyle name="Comma0 2 17" xfId="8212" xr:uid="{C8AF0C10-203C-4061-94EE-47210E8396EF}"/>
    <cellStyle name="Comma0 2 2" xfId="2673" xr:uid="{81B5EE06-3015-47E8-AE68-2D6690ED552D}"/>
    <cellStyle name="Comma0 2 3" xfId="3087" xr:uid="{654F23F8-85DC-434D-814E-AC498A936361}"/>
    <cellStyle name="Comma0 2 4" xfId="3606" xr:uid="{76FAD3A7-D0CF-4D92-A97A-91F506DBC53B}"/>
    <cellStyle name="Comma0 2 5" xfId="3948" xr:uid="{1AD4B095-17AC-4D25-B437-20CA720DE272}"/>
    <cellStyle name="Comma0 2 6" xfId="4340" xr:uid="{CE5D71CA-00C8-4AAF-B91E-C35AACF2B8D3}"/>
    <cellStyle name="Comma0 2 7" xfId="4728" xr:uid="{BB51FDB0-30BD-4E42-83DD-70CD7B748A3D}"/>
    <cellStyle name="Comma0 2 8" xfId="5113" xr:uid="{79F3E409-ABBC-4D05-B123-7FC624EB53BE}"/>
    <cellStyle name="Comma0 2 9" xfId="5493" xr:uid="{7F514DC7-CD74-4737-A104-A1C0D9AB434D}"/>
    <cellStyle name="Comma0 3" xfId="619" xr:uid="{71B79CB0-8E61-4483-B86C-DA3C672F706E}"/>
    <cellStyle name="Comma0 3 10" xfId="5508" xr:uid="{084B012D-F684-4955-AFA6-BCDCF6529CEB}"/>
    <cellStyle name="Comma0 3 11" xfId="5882" xr:uid="{88D1CDF8-3CF9-48BB-A4F3-D79B498EBE19}"/>
    <cellStyle name="Comma0 3 12" xfId="6255" xr:uid="{4A9E0271-67F8-4CD6-845B-59E94C608328}"/>
    <cellStyle name="Comma0 3 13" xfId="6622" xr:uid="{B1D2AFB0-B2ED-4005-87E6-EFBF9DB9BDCA}"/>
    <cellStyle name="Comma0 3 14" xfId="6982" xr:uid="{1D387672-18DE-4CD8-B52F-CC1413A1C24F}"/>
    <cellStyle name="Comma0 3 15" xfId="7330" xr:uid="{09F19C76-4BDD-4093-9DBB-7E92260F87C4}"/>
    <cellStyle name="Comma0 3 16" xfId="7659" xr:uid="{029B6702-DE1B-4FB2-9D41-8E616E49030D}"/>
    <cellStyle name="Comma0 3 17" xfId="7965" xr:uid="{F6167144-B2CF-41E9-84D8-5FC26AE936A9}"/>
    <cellStyle name="Comma0 3 2" xfId="2674" xr:uid="{F6AE4F4C-24E1-4942-BD37-FDBAC500301B}"/>
    <cellStyle name="Comma0 3 3" xfId="3088" xr:uid="{7DA2BEEA-09EA-448D-A2C4-56230C14AB9A}"/>
    <cellStyle name="Comma0 3 4" xfId="3306" xr:uid="{852418F9-B439-4381-95F3-940F495C917B}"/>
    <cellStyle name="Comma0 3 5" xfId="3377" xr:uid="{D3DF35C8-763D-4ED8-B00C-6C9E2F53BA11}"/>
    <cellStyle name="Comma0 3 6" xfId="3963" xr:uid="{6F02343B-F4F6-41D7-A0E6-7CF8091A7843}"/>
    <cellStyle name="Comma0 3 7" xfId="4355" xr:uid="{F8BD350C-27FA-41D7-AFC9-33DBFA2893B2}"/>
    <cellStyle name="Comma0 3 8" xfId="4743" xr:uid="{1511C8FB-85B5-4ABD-B5C4-FA302F67AAEE}"/>
    <cellStyle name="Comma0 3 9" xfId="5128" xr:uid="{3506A0F1-CB3F-4D6B-9BE1-B6B4EA2D6863}"/>
    <cellStyle name="Comma0 4" xfId="620" xr:uid="{672D690E-D312-4932-8345-6C7B384D4D53}"/>
    <cellStyle name="Comma0 4 10" xfId="5666" xr:uid="{32360EAB-D69D-408E-8545-E31484D1CA44}"/>
    <cellStyle name="Comma0 4 11" xfId="6039" xr:uid="{6C195671-0A71-4AF2-9948-0503B510AE76}"/>
    <cellStyle name="Comma0 4 12" xfId="6409" xr:uid="{DEF9DC6C-F704-42A2-B723-9643C6EF4694}"/>
    <cellStyle name="Comma0 4 13" xfId="6771" xr:uid="{7C4764D5-BEEA-4EDA-8A4D-28386DE0D965}"/>
    <cellStyle name="Comma0 4 14" xfId="7126" xr:uid="{F48C5C5A-A7ED-40B5-9ABA-89C2ECD6CF8E}"/>
    <cellStyle name="Comma0 4 15" xfId="7468" xr:uid="{83228A3C-2DAF-4C43-AD4E-279BF754AE9D}"/>
    <cellStyle name="Comma0 4 16" xfId="7779" xr:uid="{8480D0E6-592B-4D73-B7DC-54A8DB18F4F6}"/>
    <cellStyle name="Comma0 4 17" xfId="8075" xr:uid="{14744D41-3B0F-4B66-BFBD-7998AA45F7FF}"/>
    <cellStyle name="Comma0 4 2" xfId="2675" xr:uid="{B4CCE6E3-8935-4B07-8B8E-9D7641C5698B}"/>
    <cellStyle name="Comma0 4 3" xfId="3089" xr:uid="{456A535C-A4EC-4449-95A0-F28A1F935F68}"/>
    <cellStyle name="Comma0 4 4" xfId="3305" xr:uid="{0BF1F86B-B6DF-409A-9A51-A04449DF57B5}"/>
    <cellStyle name="Comma0 4 5" xfId="3376" xr:uid="{BD0D86E5-0FFD-45E2-AED6-7D247D7BF8BC}"/>
    <cellStyle name="Comma0 4 6" xfId="4128" xr:uid="{36E0E019-BC0D-47B9-8D41-88270B200756}"/>
    <cellStyle name="Comma0 4 7" xfId="4518" xr:uid="{8AC2DB15-8A37-42A0-8373-9511FC392B29}"/>
    <cellStyle name="Comma0 4 8" xfId="4906" xr:uid="{AD432D6E-8207-4637-B1E8-3ECEEB570242}"/>
    <cellStyle name="Comma0 4 9" xfId="5288" xr:uid="{5598EAA7-6C03-40FB-A819-8B68650F55F2}"/>
    <cellStyle name="Comma0 5" xfId="621" xr:uid="{AC908843-07EE-403F-B09F-DB4E36019E70}"/>
    <cellStyle name="Comma0 5 10" xfId="4720" xr:uid="{778C806C-CA15-434D-A2D6-7850555FBDDF}"/>
    <cellStyle name="Comma0 5 11" xfId="5105" xr:uid="{C1E43C3D-4FDB-4377-B12F-9AB2188CE9A1}"/>
    <cellStyle name="Comma0 5 12" xfId="5485" xr:uid="{6BDDDD82-F5EA-4C2A-8DD6-BEABB3898594}"/>
    <cellStyle name="Comma0 5 13" xfId="5860" xr:uid="{A0C45CAA-7017-441B-AD1B-58A1208C9A96}"/>
    <cellStyle name="Comma0 5 14" xfId="6233" xr:uid="{0208954F-5C78-4128-925A-5FF58005ECA2}"/>
    <cellStyle name="Comma0 5 15" xfId="6600" xr:uid="{167AB208-2FB4-4627-9068-52D79A728F63}"/>
    <cellStyle name="Comma0 5 16" xfId="6960" xr:uid="{4C4B151C-F078-48F0-877D-D7484D92D4C0}"/>
    <cellStyle name="Comma0 5 17" xfId="7308" xr:uid="{87164921-5EC6-497B-9916-0DEC1F3CF953}"/>
    <cellStyle name="Comma0 5 2" xfId="2676" xr:uid="{D6458E6D-824E-4667-8A9B-6584D2B9D4D6}"/>
    <cellStyle name="Comma0 5 3" xfId="3090" xr:uid="{B5CDF98E-2674-4436-B5C6-A3503AE28ABA}"/>
    <cellStyle name="Comma0 5 4" xfId="3304" xr:uid="{4576C098-7515-4A11-ACC2-6D33930C19AB}"/>
    <cellStyle name="Comma0 5 5" xfId="3375" xr:uid="{4FD1B759-B3A3-4420-8272-B4790900A361}"/>
    <cellStyle name="Comma0 5 6" xfId="2860" xr:uid="{B8F5C61B-178D-4820-AC8B-7319BDC40963}"/>
    <cellStyle name="Comma0 5 7" xfId="3736" xr:uid="{C19CADCA-89CC-4FA7-A83F-C4E614DD34D1}"/>
    <cellStyle name="Comma0 5 8" xfId="3940" xr:uid="{9E81D806-E9EB-4FAC-98EB-4575F2ADF5FC}"/>
    <cellStyle name="Comma0 5 9" xfId="4332" xr:uid="{8B16B810-1BC6-4093-B025-BFF6E4190248}"/>
    <cellStyle name="Comma0 6" xfId="622" xr:uid="{D2C17781-C5D8-4B4C-9B6F-66599D129046}"/>
    <cellStyle name="Comma0 6 10" xfId="4737" xr:uid="{18B25AA9-2700-4049-B414-A11FC5EFF4CD}"/>
    <cellStyle name="Comma0 6 11" xfId="5122" xr:uid="{4A9D9F6D-A94C-4035-A56E-A0C2A322E19A}"/>
    <cellStyle name="Comma0 6 12" xfId="5502" xr:uid="{03859290-C7D5-4CC8-8D3D-8E9388F8A98C}"/>
    <cellStyle name="Comma0 6 13" xfId="5876" xr:uid="{3CBABBED-714F-49B7-ADFB-BDD15DFA9F2D}"/>
    <cellStyle name="Comma0 6 14" xfId="6249" xr:uid="{44D45BEC-5C68-4481-98D4-2DE4D6C01069}"/>
    <cellStyle name="Comma0 6 15" xfId="6616" xr:uid="{0AB659EC-A4AE-4CAF-8E46-24EF4DEF86E0}"/>
    <cellStyle name="Comma0 6 16" xfId="6976" xr:uid="{DC3683A3-CB62-49D1-8B62-E792DC917B38}"/>
    <cellStyle name="Comma0 6 17" xfId="7324" xr:uid="{29884DF3-4A97-4D6E-8C1F-11054D54385F}"/>
    <cellStyle name="Comma0 6 2" xfId="2677" xr:uid="{3BBFE6EB-3E3E-46B6-B24E-A89A706FFA09}"/>
    <cellStyle name="Comma0 6 3" xfId="3091" xr:uid="{FF40114D-AEF4-452F-BB3B-AF95E0022769}"/>
    <cellStyle name="Comma0 6 4" xfId="3303" xr:uid="{CE0A18DF-FD0A-4E70-B252-4AA698ACAAEF}"/>
    <cellStyle name="Comma0 6 5" xfId="3374" xr:uid="{189EEA49-E399-4EAC-9987-2A12F01062B5}"/>
    <cellStyle name="Comma0 6 6" xfId="2861" xr:uid="{B7B0C5C9-9FE4-462B-92F0-8411A00A56C0}"/>
    <cellStyle name="Comma0 6 7" xfId="3735" xr:uid="{2CD24AC1-1377-45CF-9DCF-148D4554D2F6}"/>
    <cellStyle name="Comma0 6 8" xfId="3957" xr:uid="{F805FE42-BE5A-4A61-94FE-363C6EBBD77D}"/>
    <cellStyle name="Comma0 6 9" xfId="4349" xr:uid="{24DC8FD4-5E4A-4DC8-9170-DAF66DBB75E8}"/>
    <cellStyle name="Comma0 7" xfId="32723" xr:uid="{6F16D099-CE5E-4F48-AD2C-4C516D5A25BF}"/>
    <cellStyle name="Comma0_Aritun-skstj  nyja" xfId="180" xr:uid="{D4986D21-09A4-43C1-9AB9-0BA262632CF0}"/>
    <cellStyle name="Company Name" xfId="181" xr:uid="{3EA7CBFB-EE0F-463D-B5B9-53F6671BDB97}"/>
    <cellStyle name="Company Name 10" xfId="6105" xr:uid="{9D551082-C2AB-4BE4-81DB-BC5FEFEA308F}"/>
    <cellStyle name="Company Name 11" xfId="6473" xr:uid="{88A618F3-08AA-4CF5-B0E3-34BE974BAFA1}"/>
    <cellStyle name="Company Name 12" xfId="6834" xr:uid="{8D8A349C-D3AE-455C-BF5A-A3865C2922D1}"/>
    <cellStyle name="Company Name 13" xfId="7184" xr:uid="{0F984814-3A76-4C1E-B46A-626CE9492461}"/>
    <cellStyle name="Company Name 14" xfId="7519" xr:uid="{A63ED38D-B26E-42BE-AD2B-3DF30C94BDD4}"/>
    <cellStyle name="Company Name 15" xfId="7828" xr:uid="{E4644926-4245-4E05-B84C-73EED484DA34}"/>
    <cellStyle name="Company Name 16" xfId="8104" xr:uid="{5A9C25DB-283C-4757-A74B-5EE999B20BC1}"/>
    <cellStyle name="Company Name 17" xfId="8308" xr:uid="{6D8FD66F-7561-43EA-83D2-B70F406FDE7E}"/>
    <cellStyle name="Company Name 18" xfId="1944" xr:uid="{DEF12C18-B328-4DD7-A62A-DE3937BE6337}"/>
    <cellStyle name="Company Name 19" xfId="32724" xr:uid="{431E424B-BCA7-4E6F-9D96-9C7BD2B84EB3}"/>
    <cellStyle name="Company Name 2" xfId="2296" xr:uid="{CCBC1D2A-7650-4DDD-8645-D8EB116A1F12}"/>
    <cellStyle name="Company Name 3" xfId="2457" xr:uid="{44F789F4-B3CD-46DE-8178-F087303726AB}"/>
    <cellStyle name="Company Name 4" xfId="3810" xr:uid="{ACA0A790-D18D-40E6-90BB-2F51749F420A}"/>
    <cellStyle name="Company Name 5" xfId="4202" xr:uid="{BF506EDC-C4C1-4427-936C-303713FA1793}"/>
    <cellStyle name="Company Name 6" xfId="4590" xr:uid="{C26C295C-379D-4B20-BF3B-7C4FF444903C}"/>
    <cellStyle name="Company Name 7" xfId="4976" xr:uid="{ECED008F-3F2C-425A-B009-23EAD27CE5F8}"/>
    <cellStyle name="Company Name 8" xfId="5356" xr:uid="{A5F4908A-9964-498C-9632-90AEA57B9C56}"/>
    <cellStyle name="Company Name 9" xfId="5732" xr:uid="{EF0E27E0-C889-40F9-9A2D-424D857D7B0F}"/>
    <cellStyle name="Credit" xfId="182" xr:uid="{7CFCC00C-031C-4566-88B2-D8A4265A56FA}"/>
    <cellStyle name="Credit subtotal" xfId="183" xr:uid="{472820B4-E424-4F0C-AA1F-068BF2DE40EE}"/>
    <cellStyle name="Credit subtotal 2" xfId="13615" xr:uid="{A4AC7019-B5E8-4B2C-B44F-196B3316D67E}"/>
    <cellStyle name="Credit Total" xfId="184" xr:uid="{45575AE5-3995-4C8B-A657-7A7FE84D03F0}"/>
    <cellStyle name="Credit_Worksheet in 2210 Ársreikningur - Verslunarfyrirtæki með sundurliðunum án heitis" xfId="185" xr:uid="{997B1943-01CB-46F1-96BD-48C5357CFCDF}"/>
    <cellStyle name="Currency0" xfId="186" xr:uid="{88AC3F2D-3327-49BD-932E-A41B2270D822}"/>
    <cellStyle name="Currency0 2" xfId="623" xr:uid="{AFB37538-5F0F-4CE1-80C2-559169E5B778}"/>
    <cellStyle name="Currency0 2 10" xfId="5872" xr:uid="{FD9E6671-EAF5-4FB7-B063-43D291AD21C1}"/>
    <cellStyle name="Currency0 2 11" xfId="6245" xr:uid="{FB26881F-5547-4712-B647-2CA2C9653A16}"/>
    <cellStyle name="Currency0 2 12" xfId="6612" xr:uid="{14EB4956-869A-441A-B3EA-1E0E3CB182DA}"/>
    <cellStyle name="Currency0 2 13" xfId="6972" xr:uid="{18C33869-C861-43CE-84DE-2A0A0EEFAB3C}"/>
    <cellStyle name="Currency0 2 14" xfId="7320" xr:uid="{D289929A-CE6E-4491-B77C-ACF557042563}"/>
    <cellStyle name="Currency0 2 15" xfId="7652" xr:uid="{FA1AA551-C7EF-4908-A7E2-CB5EFE4D50C4}"/>
    <cellStyle name="Currency0 2 16" xfId="7958" xr:uid="{EE328088-F657-444F-AD45-0B3586E08735}"/>
    <cellStyle name="Currency0 2 17" xfId="8214" xr:uid="{C6727180-208D-48BC-8446-22078936E85A}"/>
    <cellStyle name="Currency0 2 2" xfId="2678" xr:uid="{A0ABA5CA-7CEA-4D11-B297-4912CCEFE108}"/>
    <cellStyle name="Currency0 2 3" xfId="3092" xr:uid="{C5418E2F-D530-4EA4-9DFF-92DAEC11D028}"/>
    <cellStyle name="Currency0 2 4" xfId="3605" xr:uid="{7FBC48B5-2678-483A-B302-CBEE10A55CDE}"/>
    <cellStyle name="Currency0 2 5" xfId="3953" xr:uid="{C52E8C97-3ED7-4EA3-8346-5BA83FE3A4B7}"/>
    <cellStyle name="Currency0 2 6" xfId="4345" xr:uid="{7C7A1C9B-CB98-4C37-9656-D65BF467A93E}"/>
    <cellStyle name="Currency0 2 7" xfId="4733" xr:uid="{0D7D293B-A4BA-4704-90AE-A374AE2FBDB4}"/>
    <cellStyle name="Currency0 2 8" xfId="5118" xr:uid="{F86FE77B-6BF7-4F72-B3A4-983C912BE9E7}"/>
    <cellStyle name="Currency0 2 9" xfId="5498" xr:uid="{61262F4C-9EDF-4386-BBC8-79D7EBA17344}"/>
    <cellStyle name="Currency0 3" xfId="624" xr:uid="{D513CB95-B180-4B9C-B3B2-164C817888DD}"/>
    <cellStyle name="Currency0 3 10" xfId="5369" xr:uid="{4A8D30D8-0F51-49F4-A26C-8BD66B0AA4CF}"/>
    <cellStyle name="Currency0 3 11" xfId="5745" xr:uid="{435115DA-B981-4C96-8055-191362905480}"/>
    <cellStyle name="Currency0 3 12" xfId="6118" xr:uid="{14FBD96E-161B-44A6-BF03-7EB836002FA4}"/>
    <cellStyle name="Currency0 3 13" xfId="6486" xr:uid="{A0CFCD9F-8BD8-43A2-AC00-A1DBFCCF6170}"/>
    <cellStyle name="Currency0 3 14" xfId="6847" xr:uid="{219B66F8-179B-41C8-B7D7-8F3B080EC63D}"/>
    <cellStyle name="Currency0 3 15" xfId="7197" xr:uid="{E3979925-C998-4B8B-A24C-7F6FD33FE99D}"/>
    <cellStyle name="Currency0 3 16" xfId="7532" xr:uid="{63076FD6-F13E-4849-8DFC-56D08A167DE4}"/>
    <cellStyle name="Currency0 3 17" xfId="7841" xr:uid="{D1538588-5BDC-40F8-B7E2-2B41357222F6}"/>
    <cellStyle name="Currency0 3 2" xfId="2679" xr:uid="{F12B9270-3B23-4ED8-B5B4-9F58C957042B}"/>
    <cellStyle name="Currency0 3 3" xfId="3093" xr:uid="{6A139365-09AC-4B63-A9CE-C9AFD23D670D}"/>
    <cellStyle name="Currency0 3 4" xfId="3604" xr:uid="{70D3921B-F892-4D1B-8D7E-756252284BDC}"/>
    <cellStyle name="Currency0 3 5" xfId="2471" xr:uid="{AD640008-0357-4836-9C77-FB401DA1E279}"/>
    <cellStyle name="Currency0 3 6" xfId="3823" xr:uid="{DF419CA9-07E7-43BC-B005-4E19579688C9}"/>
    <cellStyle name="Currency0 3 7" xfId="4215" xr:uid="{7658CBDC-2CD0-48BD-A4C5-FD44BE754197}"/>
    <cellStyle name="Currency0 3 8" xfId="4603" xr:uid="{56F07611-605C-4CF7-886A-D91B9270EB8F}"/>
    <cellStyle name="Currency0 3 9" xfId="4989" xr:uid="{59ABD36E-508D-4ABE-8C70-C6B1A9E17A84}"/>
    <cellStyle name="Currency0 4" xfId="625" xr:uid="{CDE3356C-29AA-4125-A4BB-ABF878439D31}"/>
    <cellStyle name="Currency0 4 10" xfId="5368" xr:uid="{28CD716A-4943-49C9-9B82-D9F087C6B96E}"/>
    <cellStyle name="Currency0 4 11" xfId="5744" xr:uid="{F3ECF7AA-8647-4574-8D9B-D04CD9EFD9CA}"/>
    <cellStyle name="Currency0 4 12" xfId="6117" xr:uid="{825323D1-4785-4D7B-B528-C2CB006DFBC5}"/>
    <cellStyle name="Currency0 4 13" xfId="6485" xr:uid="{B1515395-C9C1-4B39-AA0B-7CD81FF4724F}"/>
    <cellStyle name="Currency0 4 14" xfId="6846" xr:uid="{844301D8-4118-455F-BE4C-44A5C5E2FBCF}"/>
    <cellStyle name="Currency0 4 15" xfId="7196" xr:uid="{BE0F1375-0181-4C86-A7B6-4F9D5C7B8A66}"/>
    <cellStyle name="Currency0 4 16" xfId="7531" xr:uid="{15B675BF-2231-44B7-A524-F2ACC7EE374A}"/>
    <cellStyle name="Currency0 4 17" xfId="7840" xr:uid="{EE42106C-D441-42B4-8517-9F78ECE84D33}"/>
    <cellStyle name="Currency0 4 2" xfId="2680" xr:uid="{CC5F70E5-B26A-433D-94A4-0BEBEFDC894B}"/>
    <cellStyle name="Currency0 4 3" xfId="3094" xr:uid="{69684A27-3DBB-4F07-8011-F174A38D25C4}"/>
    <cellStyle name="Currency0 4 4" xfId="3603" xr:uid="{DC279620-6DFB-415F-9F54-177E4BB866B2}"/>
    <cellStyle name="Currency0 4 5" xfId="2470" xr:uid="{4ACAE4AB-88CB-4E0D-A228-8A2FFD4338EF}"/>
    <cellStyle name="Currency0 4 6" xfId="3822" xr:uid="{88EF78CD-798C-4970-9564-4D9465E7D3AB}"/>
    <cellStyle name="Currency0 4 7" xfId="4214" xr:uid="{F41E79BE-D4DF-449A-81EC-C5E5825ACC6D}"/>
    <cellStyle name="Currency0 4 8" xfId="4602" xr:uid="{A9681BCE-A31A-46F8-A403-834DB24A404E}"/>
    <cellStyle name="Currency0 4 9" xfId="4988" xr:uid="{25B5E235-B905-49B4-9E16-3C207A9EF63B}"/>
    <cellStyle name="Currency0 5" xfId="626" xr:uid="{1D6BDF01-0A7B-471F-8B98-AEEEB46719A3}"/>
    <cellStyle name="Currency0 5 10" xfId="5367" xr:uid="{561B9CC8-60C9-4D12-93EA-5868235A4F19}"/>
    <cellStyle name="Currency0 5 11" xfId="5743" xr:uid="{77F8D007-80AA-4246-A71D-2F73BD156DA3}"/>
    <cellStyle name="Currency0 5 12" xfId="6116" xr:uid="{1ABC7803-44B2-449C-AB5D-0EE5B7DA5FBF}"/>
    <cellStyle name="Currency0 5 13" xfId="6484" xr:uid="{0E9AA9AF-EC49-4FC1-917E-1CD82C0A9A08}"/>
    <cellStyle name="Currency0 5 14" xfId="6845" xr:uid="{9BB896EB-0171-44A9-8916-516DB45E4088}"/>
    <cellStyle name="Currency0 5 15" xfId="7195" xr:uid="{0FA0A992-6ED7-4D99-B293-44081DBA035D}"/>
    <cellStyle name="Currency0 5 16" xfId="7530" xr:uid="{39915755-55F1-443F-B106-53D6E97A0DB4}"/>
    <cellStyle name="Currency0 5 17" xfId="7839" xr:uid="{C1B8E983-17B2-4970-A21C-ECF617A01B41}"/>
    <cellStyle name="Currency0 5 2" xfId="2681" xr:uid="{1F8D3659-A8E5-46EF-B2B9-8C1E8C819D09}"/>
    <cellStyle name="Currency0 5 3" xfId="3095" xr:uid="{28226C20-8A64-43DC-88DB-48D78DB6B5B0}"/>
    <cellStyle name="Currency0 5 4" xfId="3602" xr:uid="{9969D004-2445-457A-BF35-9ED26ECB13CD}"/>
    <cellStyle name="Currency0 5 5" xfId="2689" xr:uid="{6855A00C-1A20-4803-B1FB-2F1081A53A6E}"/>
    <cellStyle name="Currency0 5 6" xfId="3821" xr:uid="{9321E8A6-E379-4829-8600-AF5F8F5D9167}"/>
    <cellStyle name="Currency0 5 7" xfId="4213" xr:uid="{2197A760-5C65-4FD3-9FF8-B53A78628ECA}"/>
    <cellStyle name="Currency0 5 8" xfId="4601" xr:uid="{8F830A21-5F94-4579-8C0D-A8BD9184B027}"/>
    <cellStyle name="Currency0 5 9" xfId="4987" xr:uid="{6396D405-DD8D-43E9-8B65-486521009F71}"/>
    <cellStyle name="Currency0 6" xfId="627" xr:uid="{40769185-1449-4C14-8AE1-73711A2E449D}"/>
    <cellStyle name="Currency0 6 10" xfId="5366" xr:uid="{7FAD4FD2-16AD-46F4-8F0C-85C0C317B13E}"/>
    <cellStyle name="Currency0 6 11" xfId="5742" xr:uid="{1949C31F-127F-4C3C-9C71-A19D1848887C}"/>
    <cellStyle name="Currency0 6 12" xfId="6115" xr:uid="{698879C3-248F-4D63-A3AB-E66F38159760}"/>
    <cellStyle name="Currency0 6 13" xfId="6483" xr:uid="{8863F1E4-0E39-426E-BE97-795C2BC440A7}"/>
    <cellStyle name="Currency0 6 14" xfId="6844" xr:uid="{551854E7-F048-4F2C-B611-CE2C94FDB464}"/>
    <cellStyle name="Currency0 6 15" xfId="7194" xr:uid="{4CEE9F4A-0537-4BD7-A8A8-9564E1C6598A}"/>
    <cellStyle name="Currency0 6 16" xfId="7529" xr:uid="{FA264D82-B1A3-4592-8773-451EBED5EEF2}"/>
    <cellStyle name="Currency0 6 17" xfId="7838" xr:uid="{FFE28677-21B2-499B-80A6-C26B4AECBC8D}"/>
    <cellStyle name="Currency0 6 2" xfId="2682" xr:uid="{CAD29559-8F0C-4AA7-A0EF-C7666ECB312C}"/>
    <cellStyle name="Currency0 6 3" xfId="3096" xr:uid="{12E0DBA1-F580-47D5-9C5C-E8A7C23BD940}"/>
    <cellStyle name="Currency0 6 4" xfId="3601" xr:uid="{26B9313B-2130-48E8-B280-3BB421748FAF}"/>
    <cellStyle name="Currency0 6 5" xfId="2699" xr:uid="{26E50124-37DD-4D53-9B69-BFC3B0936A4B}"/>
    <cellStyle name="Currency0 6 6" xfId="3820" xr:uid="{096B361C-C1D9-407A-8305-0446424C4C29}"/>
    <cellStyle name="Currency0 6 7" xfId="4212" xr:uid="{A104E61B-B3E0-403A-B245-8F89C5057AD4}"/>
    <cellStyle name="Currency0 6 8" xfId="4600" xr:uid="{C6CB07CE-22C0-48AF-BE2E-45B28298F9F5}"/>
    <cellStyle name="Currency0 6 9" xfId="4986" xr:uid="{ADFF4073-F5E6-49FF-A8BF-FF33AB732A51}"/>
    <cellStyle name="Currency0 7" xfId="32725" xr:uid="{46908156-50F0-40C6-A653-8EB6EB06B1A9}"/>
    <cellStyle name="Currency0_Notes III" xfId="628" xr:uid="{4E86583A-2FFA-436F-BE4C-955DFF5ED2C2}"/>
    <cellStyle name="Date" xfId="32726" xr:uid="{506FD066-7D53-4D02-BF55-015395ACA9BA}"/>
    <cellStyle name="Date - Style1" xfId="187" xr:uid="{8F2A4C90-4C04-44B8-826C-0B2CAA45AD90}"/>
    <cellStyle name="Date - Style1 10" xfId="5072" xr:uid="{8F8C545F-ED10-4C2F-AC66-BD37DE0E5C02}"/>
    <cellStyle name="Date - Style1 11" xfId="5452" xr:uid="{16B6016A-5DB5-4DF1-9B77-40BA755C8D00}"/>
    <cellStyle name="Date - Style1 12" xfId="5828" xr:uid="{B1410E6A-3AFE-4046-9EC2-4A99928DE5A5}"/>
    <cellStyle name="Date - Style1 13" xfId="6201" xr:uid="{BDA85D8A-CA20-47DB-BE1D-82E2AB9B3F75}"/>
    <cellStyle name="Date - Style1 14" xfId="6569" xr:uid="{7A5E5C20-83BD-4312-BE14-BC6260A867F5}"/>
    <cellStyle name="Date - Style1 15" xfId="6930" xr:uid="{C8A912EF-223A-49F0-99BD-CCE7E007DFB3}"/>
    <cellStyle name="Date - Style1 16" xfId="7280" xr:uid="{4AAEA472-C199-4532-B140-CDEFD156F0B0}"/>
    <cellStyle name="Date - Style1 17" xfId="7615" xr:uid="{442121F7-C02E-4A1B-878D-5C6E73748C73}"/>
    <cellStyle name="Date - Style1 18" xfId="1945" xr:uid="{D789B1CA-A3DC-4660-8563-4BD2C865A856}"/>
    <cellStyle name="Date - Style1 2" xfId="2302" xr:uid="{F66BCC56-794D-425E-85E2-BF6847776422}"/>
    <cellStyle name="Date - Style1 3" xfId="2451" xr:uid="{FBD95502-7E13-4030-A4E3-CEA0235FC21A}"/>
    <cellStyle name="Date - Style1 4" xfId="3396" xr:uid="{4A4B2B62-B376-4C7A-B07C-8DA9C21131D1}"/>
    <cellStyle name="Date - Style1 5" xfId="2851" xr:uid="{2A4D31CE-874B-4CF2-AA42-841B7557E3E7}"/>
    <cellStyle name="Date - Style1 6" xfId="3744" xr:uid="{3C856AC2-BD6D-4D62-A730-EF1E2BC37F9B}"/>
    <cellStyle name="Date - Style1 7" xfId="3906" xr:uid="{88E423C6-4098-4AE6-A4AA-91880516FF5B}"/>
    <cellStyle name="Date - Style1 8" xfId="4298" xr:uid="{AC1F9CB1-EB54-469D-ADFF-281B3F63085A}"/>
    <cellStyle name="Date - Style1 9" xfId="4686" xr:uid="{88D17DAE-78F8-4BD5-A2CA-3567D3A3E68C}"/>
    <cellStyle name="Debit" xfId="188" xr:uid="{2F0D0531-3CF5-402D-AADA-95D46C6584A4}"/>
    <cellStyle name="Debit subtotal" xfId="189" xr:uid="{98FC9366-07C8-45A2-9B0B-B1A703481CB4}"/>
    <cellStyle name="Debit subtotal 2" xfId="15155" xr:uid="{7789751E-27E6-4FE4-A3A6-FCE3BC398F08}"/>
    <cellStyle name="Debit Total" xfId="190" xr:uid="{EA6DEEAE-8FEA-4030-9FA4-F7C6E3DF73F1}"/>
    <cellStyle name="Debit_Worksheet in 2210 Ársreikningur - Verslunarfyrirtæki með sundurliðunum án heitis" xfId="191" xr:uid="{C6FFFBB4-EFF2-466C-AF64-1606AF4B9AC5}"/>
    <cellStyle name="Decimal" xfId="192" xr:uid="{5E1B603B-8214-4A68-A86F-F8E8A3496096}"/>
    <cellStyle name="Decimal (negative)" xfId="193" xr:uid="{6C77EE0F-B57B-4676-A63D-8E8156932891}"/>
    <cellStyle name="Emphasis 1" xfId="13079" xr:uid="{9AEF5FD9-23F5-40B4-95C4-7040F8629D4F}"/>
    <cellStyle name="Emphasis 1 2" xfId="8886" xr:uid="{1437FA00-8353-4935-B802-67F17E5A5861}"/>
    <cellStyle name="Emphasis 1 3" xfId="32772" xr:uid="{014343C1-4531-46B7-B92D-AEF777486BB7}"/>
    <cellStyle name="Emphasis 2" xfId="13080" xr:uid="{589B42F5-EA17-4124-AE11-BD9C367D3CF9}"/>
    <cellStyle name="Emphasis 2 2" xfId="8887" xr:uid="{1981DD61-5351-454B-8228-3028D72FF2E9}"/>
    <cellStyle name="Emphasis 2 3" xfId="32773" xr:uid="{2E7CF73A-FBC7-4D94-8C69-BD795BE76878}"/>
    <cellStyle name="Emphasis 3" xfId="13081" xr:uid="{E37F4DCE-5F28-46DD-891A-3739869988D1}"/>
    <cellStyle name="Emphasis 3 2" xfId="8888" xr:uid="{C95516EE-E0C3-4C0D-815D-DE16BE7B0FC0}"/>
    <cellStyle name="Emphasis 3 3" xfId="32774" xr:uid="{162F2C14-CD4B-4D8F-B33C-A6533EBE0A18}"/>
    <cellStyle name="Euro" xfId="194" xr:uid="{E9ECBD33-EE57-42B8-9484-CE6E513DB85B}"/>
    <cellStyle name="Euro 2" xfId="629" xr:uid="{B0F0DCEB-71A9-415F-BB04-A69E6E4A83F1}"/>
    <cellStyle name="Euro 2 10" xfId="5365" xr:uid="{4CAE68AF-0B91-490E-8561-10F04A324F12}"/>
    <cellStyle name="Euro 2 11" xfId="5741" xr:uid="{A5D4964C-C719-4031-BA64-D5B2B8A7501A}"/>
    <cellStyle name="Euro 2 12" xfId="6114" xr:uid="{19AED445-339D-4C3B-8D5C-3D76D3E62DBD}"/>
    <cellStyle name="Euro 2 13" xfId="6482" xr:uid="{F5982554-68EA-4A73-B9A4-E79E7ABDD78F}"/>
    <cellStyle name="Euro 2 14" xfId="6843" xr:uid="{9936A3FE-73D0-49DA-85EE-C3A5DE5B4618}"/>
    <cellStyle name="Euro 2 15" xfId="7193" xr:uid="{865C8195-5A42-44AF-AA72-56B34FA3E843}"/>
    <cellStyle name="Euro 2 16" xfId="7528" xr:uid="{A678930F-AA97-4242-83D2-E85BFC2D2B03}"/>
    <cellStyle name="Euro 2 17" xfId="7837" xr:uid="{0C942A6E-80D0-4814-9231-773B7E39A465}"/>
    <cellStyle name="Euro 2 2" xfId="2683" xr:uid="{FE0A5655-9D10-49F2-9ADB-30238DA3F35C}"/>
    <cellStyle name="Euro 2 3" xfId="3097" xr:uid="{15820CB9-44A5-4F8F-93AA-E5C1ABEE581B}"/>
    <cellStyle name="Euro 2 4" xfId="3600" xr:uid="{8B9DF0C5-230C-42D7-9363-F6D926E64508}"/>
    <cellStyle name="Euro 2 5" xfId="2469" xr:uid="{D36D5810-1616-4377-9ED4-7F1151F3C7E4}"/>
    <cellStyle name="Euro 2 6" xfId="3819" xr:uid="{DD096ECE-AE7A-4AF2-AB31-E603CE7AA095}"/>
    <cellStyle name="Euro 2 7" xfId="4211" xr:uid="{43107D5E-B47D-4398-B97A-71411CC0ABDE}"/>
    <cellStyle name="Euro 2 8" xfId="4599" xr:uid="{F1142738-AB84-42C8-9717-A58F36B3A002}"/>
    <cellStyle name="Euro 2 9" xfId="4985" xr:uid="{2D64517E-F728-4F07-99A6-181326071F77}"/>
    <cellStyle name="Euro 3" xfId="630" xr:uid="{3877EAAE-673F-422C-8196-3F5E755F65D8}"/>
    <cellStyle name="Euro 3 10" xfId="5358" xr:uid="{497990B6-C129-4322-B619-DB119C2FA10F}"/>
    <cellStyle name="Euro 3 11" xfId="5734" xr:uid="{D384499C-5E0D-4C56-A33B-89360C79045A}"/>
    <cellStyle name="Euro 3 12" xfId="6107" xr:uid="{2908F1B0-9F78-4D82-9DF3-B9DDB40F9C2B}"/>
    <cellStyle name="Euro 3 13" xfId="6475" xr:uid="{23AF3B57-6149-4E46-A360-3C3F4EF4362B}"/>
    <cellStyle name="Euro 3 14" xfId="6836" xr:uid="{CA1CC0C0-21D1-4DD6-93A5-A828500EE04C}"/>
    <cellStyle name="Euro 3 15" xfId="7186" xr:uid="{8054568D-3ECD-42B1-AEA2-B4E34AA0DCED}"/>
    <cellStyle name="Euro 3 16" xfId="7521" xr:uid="{98094E48-AD43-4934-8A9E-9C773E536A80}"/>
    <cellStyle name="Euro 3 17" xfId="7830" xr:uid="{FC2EA5EF-82D5-4EE8-ADB6-ED9524B15057}"/>
    <cellStyle name="Euro 3 2" xfId="2684" xr:uid="{88900299-1D6D-45DD-AE29-8E82CB5DCE73}"/>
    <cellStyle name="Euro 3 3" xfId="3098" xr:uid="{64786CC0-01C2-47B9-B947-BAEF220DB690}"/>
    <cellStyle name="Euro 3 4" xfId="3599" xr:uid="{2D9ADE5F-652A-41C9-89C6-A5F322075F0C}"/>
    <cellStyle name="Euro 3 5" xfId="2459" xr:uid="{ADF9E8AE-5A01-4BB4-9F08-7A4478542ACE}"/>
    <cellStyle name="Euro 3 6" xfId="3812" xr:uid="{FB536502-8988-47B5-ABCD-8DBCF7092772}"/>
    <cellStyle name="Euro 3 7" xfId="4204" xr:uid="{4FB39E7B-FF89-4E36-98EE-3ADF56307883}"/>
    <cellStyle name="Euro 3 8" xfId="4592" xr:uid="{9E97A48A-5E9D-4693-8A10-143B5EB54132}"/>
    <cellStyle name="Euro 3 9" xfId="4978" xr:uid="{D0DAD6AE-1434-4D1F-8F89-99E5F43D89EB}"/>
    <cellStyle name="Euro 4" xfId="631" xr:uid="{47BB9122-894D-4DE7-98EA-A48C6BF05E4D}"/>
    <cellStyle name="Euro 4 10" xfId="5355" xr:uid="{9DC318BA-5F0F-4B69-A216-559B8FBAD0D5}"/>
    <cellStyle name="Euro 4 11" xfId="5731" xr:uid="{6D4B4DCF-39BD-4F3E-97E7-5C4AC6A3077B}"/>
    <cellStyle name="Euro 4 12" xfId="6104" xr:uid="{9DCE70E8-BB23-4411-ADDE-7F86F91EFDB2}"/>
    <cellStyle name="Euro 4 13" xfId="6472" xr:uid="{856BEFB5-0774-4686-B6E0-84635274EACA}"/>
    <cellStyle name="Euro 4 14" xfId="6833" xr:uid="{8CF958BC-2C5E-43DE-B60C-2A3768D8CFE0}"/>
    <cellStyle name="Euro 4 15" xfId="7183" xr:uid="{82898ECE-37BB-4971-BF05-5BFB4498D27A}"/>
    <cellStyle name="Euro 4 16" xfId="7518" xr:uid="{D5F85BD5-CB54-45AC-A549-236473D7379A}"/>
    <cellStyle name="Euro 4 17" xfId="7827" xr:uid="{8C394489-7F78-4EDF-B4A2-FC84A0E5B620}"/>
    <cellStyle name="Euro 4 2" xfId="2685" xr:uid="{FAA0691D-F579-4877-A3EE-473CDEC4A8C7}"/>
    <cellStyle name="Euro 4 3" xfId="3099" xr:uid="{821A5F2E-C273-4683-B144-086BAC7EE466}"/>
    <cellStyle name="Euro 4 4" xfId="3598" xr:uid="{5340581D-446D-4A9E-9209-02658586B147}"/>
    <cellStyle name="Euro 4 5" xfId="2456" xr:uid="{7C6FDDEB-8C01-4291-89FD-2A8B58D74B11}"/>
    <cellStyle name="Euro 4 6" xfId="3809" xr:uid="{D5B398F0-F76E-4F74-BEF6-89F736F9991F}"/>
    <cellStyle name="Euro 4 7" xfId="4201" xr:uid="{9D12FE77-4035-4AB3-8527-C83924052CB0}"/>
    <cellStyle name="Euro 4 8" xfId="4589" xr:uid="{FA60DF55-BB53-4638-B054-4B916D444B5B}"/>
    <cellStyle name="Euro 4 9" xfId="4975" xr:uid="{40A339A4-684F-4B01-8500-367EAA4F8185}"/>
    <cellStyle name="Euro 5" xfId="632" xr:uid="{F8D087DA-0C33-4152-91FC-2EDF38C0012C}"/>
    <cellStyle name="Euro 5 10" xfId="5354" xr:uid="{689EF755-591B-48CC-B18C-256BE1F3AF9B}"/>
    <cellStyle name="Euro 5 11" xfId="5730" xr:uid="{8E0D7E2C-BD7D-41B1-9255-4A6679BE3943}"/>
    <cellStyle name="Euro 5 12" xfId="6103" xr:uid="{61284A16-771E-4033-9CC4-3E2827556127}"/>
    <cellStyle name="Euro 5 13" xfId="6471" xr:uid="{4B543CE2-8FAA-47D8-928D-E6D499553B6C}"/>
    <cellStyle name="Euro 5 14" xfId="6832" xr:uid="{F3666880-7148-47B4-8615-CCB62710101C}"/>
    <cellStyle name="Euro 5 15" xfId="7182" xr:uid="{6206DBF7-926D-4388-9E74-3B1BCCFA3F2D}"/>
    <cellStyle name="Euro 5 16" xfId="7517" xr:uid="{DDC42703-3C8B-4550-85AB-585F0216D1D7}"/>
    <cellStyle name="Euro 5 17" xfId="7826" xr:uid="{EC5690B0-0F50-41FF-BAC4-DD8ED91B118E}"/>
    <cellStyle name="Euro 5 2" xfId="2686" xr:uid="{F7CFB5E8-C51D-4B73-A8E6-F44030EDDC6C}"/>
    <cellStyle name="Euro 5 3" xfId="3100" xr:uid="{EABBB56C-CE46-438B-8085-A9D55988412D}"/>
    <cellStyle name="Euro 5 4" xfId="3597" xr:uid="{2094671D-E81C-4C69-AD2A-001B2B6A1CE9}"/>
    <cellStyle name="Euro 5 5" xfId="2455" xr:uid="{21C3B15F-ADB9-4F60-94D6-ED9977992EF4}"/>
    <cellStyle name="Euro 5 6" xfId="3808" xr:uid="{DB135877-03D4-4DEB-BFEF-33558140A19F}"/>
    <cellStyle name="Euro 5 7" xfId="4200" xr:uid="{3D371B73-C8B0-4DE7-B694-B9ED492E0A48}"/>
    <cellStyle name="Euro 5 8" xfId="4588" xr:uid="{79F3B427-E4EF-43C4-A421-212D23D5267D}"/>
    <cellStyle name="Euro 5 9" xfId="4974" xr:uid="{22116059-EEA1-46B5-B632-44CD83075206}"/>
    <cellStyle name="Euro 6" xfId="633" xr:uid="{9112DE7A-E767-449B-B74B-39C002BD455F}"/>
    <cellStyle name="Euro 6 10" xfId="5353" xr:uid="{F861C9FE-612E-4CB5-9410-408A0166B547}"/>
    <cellStyle name="Euro 6 11" xfId="5729" xr:uid="{F0B29CC3-95C2-49E8-90B5-E72B29BC4016}"/>
    <cellStyle name="Euro 6 12" xfId="6102" xr:uid="{0749836A-E1F4-41C4-B6D1-44BE23C7DA9B}"/>
    <cellStyle name="Euro 6 13" xfId="6470" xr:uid="{C38C5ECB-5724-4E96-91CC-89FC2B879C9F}"/>
    <cellStyle name="Euro 6 14" xfId="6831" xr:uid="{F677685C-9934-414D-9535-351F54F7447C}"/>
    <cellStyle name="Euro 6 15" xfId="7181" xr:uid="{64B96F99-A309-40D7-B7DC-4F66631D86BE}"/>
    <cellStyle name="Euro 6 16" xfId="7516" xr:uid="{B5C8F920-AE59-4065-9A30-A1C3ABB67AFF}"/>
    <cellStyle name="Euro 6 17" xfId="7825" xr:uid="{78F9737F-EB89-4BAF-85CB-2D97DA98694E}"/>
    <cellStyle name="Euro 6 2" xfId="2687" xr:uid="{29680836-804D-4D47-B88E-D8A88EAC725B}"/>
    <cellStyle name="Euro 6 3" xfId="3101" xr:uid="{69EED5C1-7234-47BB-89A9-699F37A2348B}"/>
    <cellStyle name="Euro 6 4" xfId="3596" xr:uid="{5C762243-C506-4981-AC3E-78906C340585}"/>
    <cellStyle name="Euro 6 5" xfId="2454" xr:uid="{85EE8A98-A5CE-4B1D-AE0F-988AC5DF75A1}"/>
    <cellStyle name="Euro 6 6" xfId="3807" xr:uid="{F5FB7D1F-EF9A-4889-B3C8-F4F5132503D4}"/>
    <cellStyle name="Euro 6 7" xfId="4199" xr:uid="{53D98106-3421-4533-BA32-32CD9B13BE12}"/>
    <cellStyle name="Euro 6 8" xfId="4587" xr:uid="{22B15847-8166-4B48-8A2D-430ACC05C860}"/>
    <cellStyle name="Euro 6 9" xfId="4973" xr:uid="{E5981B30-4278-4459-90AA-0AC1AE7A57F7}"/>
    <cellStyle name="Explanatory Text 10" xfId="4967" xr:uid="{CAEEB36E-5DC2-45E0-99BC-C2466BD2D65E}"/>
    <cellStyle name="Explanatory Text 11" xfId="5347" xr:uid="{B5FB3258-731F-4CA9-9C8D-7AEC5027A702}"/>
    <cellStyle name="Explanatory Text 12" xfId="5723" xr:uid="{EB6A9D48-AB41-453C-BD4B-994416E4E555}"/>
    <cellStyle name="Explanatory Text 13" xfId="6096" xr:uid="{16FEB5C6-8AF9-45D3-ACFC-C65E96C4C145}"/>
    <cellStyle name="Explanatory Text 14" xfId="6465" xr:uid="{42282F7E-C49E-421A-BDD5-5F50E442F797}"/>
    <cellStyle name="Explanatory Text 15" xfId="6826" xr:uid="{3A4C8559-AA77-45AD-924D-DAEC7796FF5C}"/>
    <cellStyle name="Explanatory Text 16" xfId="7176" xr:uid="{1E1EB59E-A087-486C-BB0A-32D0311A7891}"/>
    <cellStyle name="Explanatory Text 17" xfId="7515" xr:uid="{8A34D9F2-C4FE-48FD-9097-270591C53663}"/>
    <cellStyle name="Explanatory Text 18" xfId="7824" xr:uid="{2E314D83-2A95-4300-BC82-ADCB90B3E2ED}"/>
    <cellStyle name="Explanatory Text 19" xfId="8103" xr:uid="{83D33997-D8C3-4DFF-BDFE-35451E3CEE0E}"/>
    <cellStyle name="Explanatory Text 2" xfId="196" xr:uid="{17964283-D4B4-4E2E-A856-C5C4D81312A1}"/>
    <cellStyle name="Explanatory Text 2 10" xfId="6095" xr:uid="{740D9180-F16E-499F-ACB7-9D0EED284F60}"/>
    <cellStyle name="Explanatory Text 2 11" xfId="6464" xr:uid="{054FA0E1-3BDC-45D3-8B79-CB698DCCFA12}"/>
    <cellStyle name="Explanatory Text 2 12" xfId="6825" xr:uid="{AD38DD51-1F82-436F-9FC3-86BB29B117BA}"/>
    <cellStyle name="Explanatory Text 2 13" xfId="7175" xr:uid="{3DDB5123-08FB-4EDB-A563-077F7883FC4F}"/>
    <cellStyle name="Explanatory Text 2 14" xfId="7514" xr:uid="{5DEB6437-8F24-473F-97A6-633606F3331F}"/>
    <cellStyle name="Explanatory Text 2 15" xfId="7823" xr:uid="{45345BBD-CC0E-4634-A86C-B35FA0A6E21D}"/>
    <cellStyle name="Explanatory Text 2 16" xfId="8102" xr:uid="{0E52E616-7029-49EE-B042-E823A304A9C7}"/>
    <cellStyle name="Explanatory Text 2 17" xfId="8306" xr:uid="{96B55685-907F-4178-861F-3659B18C7894}"/>
    <cellStyle name="Explanatory Text 2 18" xfId="1947" xr:uid="{34AA718D-04DF-4F09-A835-3AE58EE8C941}"/>
    <cellStyle name="Explanatory Text 2 2" xfId="2311" xr:uid="{2DF1CEBE-5745-4DB1-9977-97D51E010A82}"/>
    <cellStyle name="Explanatory Text 2 2 2" xfId="10652" xr:uid="{E807682B-D6AA-4689-9EB4-4A09EECFC05B}"/>
    <cellStyle name="Explanatory Text 2 2 3" xfId="12036" xr:uid="{C0D87316-295D-4F27-9C5C-B4EBDDEEC428}"/>
    <cellStyle name="Explanatory Text 2 2 4" xfId="9616" xr:uid="{EBC4282C-9164-4E39-A345-F16D0EBB5E79}"/>
    <cellStyle name="Explanatory Text 2 3" xfId="2444" xr:uid="{42135319-CA3C-4C6C-B976-F890BEC3BFD4}"/>
    <cellStyle name="Explanatory Text 2 3 2" xfId="10680" xr:uid="{31C8E837-D517-4A11-A802-748205E8A88D}"/>
    <cellStyle name="Explanatory Text 2 3 3" xfId="12055" xr:uid="{11B5A95F-B162-47F3-B9C0-E8E1F15464AF}"/>
    <cellStyle name="Explanatory Text 2 3 4" xfId="9617" xr:uid="{4BE93EA8-7165-4D30-87A3-F2747770C1E9}"/>
    <cellStyle name="Explanatory Text 2 4" xfId="3799" xr:uid="{1C8324D6-014F-467E-A639-A5EC11EA0B29}"/>
    <cellStyle name="Explanatory Text 2 4 2" xfId="11742" xr:uid="{F8BEE540-7502-4B10-8653-EB79C383940B}"/>
    <cellStyle name="Explanatory Text 2 4 3" xfId="13017" xr:uid="{28750A93-A0A1-4713-8BC4-E845E06694F6}"/>
    <cellStyle name="Explanatory Text 2 4 4" xfId="10446" xr:uid="{5B240E23-8C23-4267-8C78-030D28C49207}"/>
    <cellStyle name="Explanatory Text 2 5" xfId="4191" xr:uid="{86557936-2E53-43E4-A803-6687E11CA191}"/>
    <cellStyle name="Explanatory Text 2 6" xfId="4579" xr:uid="{F2734A43-27A5-461E-B0F3-6B7AD0898438}"/>
    <cellStyle name="Explanatory Text 2 7" xfId="4966" xr:uid="{C61D74FF-9BFD-46A2-8A5F-0BB651622108}"/>
    <cellStyle name="Explanatory Text 2 8" xfId="5346" xr:uid="{F45F9C6D-D8F9-4543-9421-976012312CEB}"/>
    <cellStyle name="Explanatory Text 2 9" xfId="5722" xr:uid="{D0BAA529-1C42-4FB9-8C5F-4B653F85446C}"/>
    <cellStyle name="Explanatory Text 20" xfId="8307" xr:uid="{1CA6057E-5821-4575-8C43-D9196EABBD03}"/>
    <cellStyle name="Explanatory Text 21" xfId="8914" xr:uid="{2F71F072-F874-48D8-AE2D-BF5AE64901DA}"/>
    <cellStyle name="Explanatory Text 21 2" xfId="15538" xr:uid="{D38518B2-5106-43D9-90EF-3019074E40A7}"/>
    <cellStyle name="Explanatory Text 21 3" xfId="10585" xr:uid="{9BD066DF-BD99-485A-AE5C-4A6A4755DFC5}"/>
    <cellStyle name="Explanatory Text 22" xfId="1946" xr:uid="{EF91796E-CBC7-429F-98D4-58EEDD401E45}"/>
    <cellStyle name="Explanatory Text 23" xfId="32727" xr:uid="{AF3C6E46-ED54-41D9-85BB-581AF2F9BCA7}"/>
    <cellStyle name="Explanatory Text 24" xfId="195" xr:uid="{71D868BE-1786-418A-851C-1705AE9FCAD3}"/>
    <cellStyle name="Explanatory Text 3" xfId="197" xr:uid="{96D92836-710F-4A5D-BE50-32A7A8EDF9DA}"/>
    <cellStyle name="Explanatory Text 3 10" xfId="6094" xr:uid="{5BA63B3A-3136-4D45-965B-5612445B3284}"/>
    <cellStyle name="Explanatory Text 3 11" xfId="6463" xr:uid="{E771C363-FF95-46B2-9263-0B3C85D83045}"/>
    <cellStyle name="Explanatory Text 3 12" xfId="6824" xr:uid="{5E20B453-B547-4E57-BCEE-1EA370BE3FFC}"/>
    <cellStyle name="Explanatory Text 3 13" xfId="7174" xr:uid="{B8539399-5947-4754-8B91-DC88DB12933E}"/>
    <cellStyle name="Explanatory Text 3 14" xfId="7513" xr:uid="{720A4283-5BA5-4515-B593-ADD059D12C74}"/>
    <cellStyle name="Explanatory Text 3 15" xfId="7822" xr:uid="{F5D3891E-34CE-4592-8265-C47823652ED5}"/>
    <cellStyle name="Explanatory Text 3 16" xfId="8101" xr:uid="{6A0569F4-922C-45E0-97E9-BC75F2EC2B9E}"/>
    <cellStyle name="Explanatory Text 3 17" xfId="8305" xr:uid="{AD490DE9-0841-4B2A-8DF8-8C8F2A5D974C}"/>
    <cellStyle name="Explanatory Text 3 18" xfId="1948" xr:uid="{44E10FA9-17E7-44DE-AEC5-A0DC154B5A8A}"/>
    <cellStyle name="Explanatory Text 3 2" xfId="2312" xr:uid="{F0BF5790-24EA-443F-B1CF-CBC448D80681}"/>
    <cellStyle name="Explanatory Text 3 3" xfId="2443" xr:uid="{9D824812-1DC5-4EAE-8F37-5FFB1675A41B}"/>
    <cellStyle name="Explanatory Text 3 4" xfId="3798" xr:uid="{6FB93D56-A2C2-4B05-B79C-89A82090B414}"/>
    <cellStyle name="Explanatory Text 3 5" xfId="4190" xr:uid="{BAFD9205-2994-46E0-9676-DDADE96C5EF2}"/>
    <cellStyle name="Explanatory Text 3 6" xfId="4578" xr:uid="{576B5B03-96FC-4DE4-A5E0-18DA13F680A7}"/>
    <cellStyle name="Explanatory Text 3 7" xfId="4965" xr:uid="{9EA1C16F-D003-4510-8670-18F40B709703}"/>
    <cellStyle name="Explanatory Text 3 8" xfId="5345" xr:uid="{6FC42437-5CF7-43D5-8CCD-68FC4CDD3722}"/>
    <cellStyle name="Explanatory Text 3 9" xfId="5721" xr:uid="{2EFEC3E5-98E6-40A2-AEE5-E061060F468C}"/>
    <cellStyle name="Explanatory Text 4" xfId="198" xr:uid="{0FD7B613-18E9-440A-9BFF-36DD0F368A17}"/>
    <cellStyle name="Explanatory Text 4 10" xfId="6093" xr:uid="{312C38ED-8C71-4418-A149-36EC668A098E}"/>
    <cellStyle name="Explanatory Text 4 11" xfId="6462" xr:uid="{02107C0E-D38E-42A1-BEA9-02F8A7C484B5}"/>
    <cellStyle name="Explanatory Text 4 12" xfId="6823" xr:uid="{EDE26214-566B-4B7A-9CFA-CE43F1DCA33D}"/>
    <cellStyle name="Explanatory Text 4 13" xfId="7173" xr:uid="{A01635B7-A4C3-4884-85B6-05ACFFD61382}"/>
    <cellStyle name="Explanatory Text 4 14" xfId="7512" xr:uid="{1FDB167C-4CAB-43C4-BE9B-FEBBF9988AC8}"/>
    <cellStyle name="Explanatory Text 4 15" xfId="7821" xr:uid="{C98D9455-87D8-434A-AA22-F2099B8ACC56}"/>
    <cellStyle name="Explanatory Text 4 16" xfId="8100" xr:uid="{FCBCCBD9-D426-4331-B03C-84B4B251841C}"/>
    <cellStyle name="Explanatory Text 4 17" xfId="8304" xr:uid="{04901249-9125-4A20-B7A3-59D217DDEB1E}"/>
    <cellStyle name="Explanatory Text 4 18" xfId="1949" xr:uid="{C8631939-ADC3-43E8-AC22-EA6A81AAFA0A}"/>
    <cellStyle name="Explanatory Text 4 2" xfId="2313" xr:uid="{1673B8C1-68C3-4D60-A884-989565F18152}"/>
    <cellStyle name="Explanatory Text 4 3" xfId="2442" xr:uid="{1D3AD55A-55AC-439A-93DC-CB3F6899EE33}"/>
    <cellStyle name="Explanatory Text 4 4" xfId="3797" xr:uid="{B17A44D9-A714-473E-B590-660C4932C2E5}"/>
    <cellStyle name="Explanatory Text 4 5" xfId="4189" xr:uid="{EA606BAF-12EE-480D-9750-01AB473C0F85}"/>
    <cellStyle name="Explanatory Text 4 6" xfId="4577" xr:uid="{C43CA498-98CF-48C3-90BB-1AC8EE3C1D3F}"/>
    <cellStyle name="Explanatory Text 4 7" xfId="4964" xr:uid="{BEBD9B39-CC0B-41CF-99D8-8D733AB0783D}"/>
    <cellStyle name="Explanatory Text 4 8" xfId="5344" xr:uid="{EC244B8B-D1F7-4254-9DFD-2BD3AE11C21C}"/>
    <cellStyle name="Explanatory Text 4 9" xfId="5720" xr:uid="{AEA9BE5A-5CCB-4C8A-B130-2462436F87A8}"/>
    <cellStyle name="Explanatory Text 5" xfId="2310" xr:uid="{E51BDB4D-07AB-4D8C-822E-60CF19D483DB}"/>
    <cellStyle name="Explanatory Text 5 2" xfId="10651" xr:uid="{6657BAE7-5FAF-4D40-B88E-62525FC0412D}"/>
    <cellStyle name="Explanatory Text 5 3" xfId="12035" xr:uid="{FC8290F0-8BBC-4068-9AED-BB34B16FB590}"/>
    <cellStyle name="Explanatory Text 5 4" xfId="9618" xr:uid="{8B9C9AA8-772C-40C3-B944-03AAF38B3570}"/>
    <cellStyle name="Explanatory Text 6" xfId="2445" xr:uid="{7335EE6A-2D84-4092-8E5C-A1BB36FA3487}"/>
    <cellStyle name="Explanatory Text 6 2" xfId="10681" xr:uid="{64A2F02F-E7FF-4369-A0D2-3736BFE709B9}"/>
    <cellStyle name="Explanatory Text 6 3" xfId="12056" xr:uid="{D7886BFC-BDA0-4F11-9F13-A7D606AB0385}"/>
    <cellStyle name="Explanatory Text 6 4" xfId="10445" xr:uid="{43E9A652-E3A7-404A-8663-1C5802B0AB72}"/>
    <cellStyle name="Explanatory Text 7" xfId="3800" xr:uid="{0EE88512-B6CB-42F2-8047-1BF8CFD181D3}"/>
    <cellStyle name="Explanatory Text 7 2" xfId="11743" xr:uid="{A8A9FBA6-992C-476A-AAE9-75B80B3BEC8A}"/>
    <cellStyle name="Explanatory Text 7 3" xfId="13018" xr:uid="{EF2462D5-F246-4A6C-A8FF-CE55A2F83F7E}"/>
    <cellStyle name="Explanatory Text 7 4" xfId="10561" xr:uid="{1C565DB6-7325-48C9-B018-DE1D9468FC88}"/>
    <cellStyle name="Explanatory Text 8" xfId="4192" xr:uid="{F02A3AB4-91A7-464B-A9A2-3D4F2678532C}"/>
    <cellStyle name="Explanatory Text 9" xfId="4580" xr:uid="{81BBE78A-E8E7-497B-A5FB-0253B191F858}"/>
    <cellStyle name="Fixed" xfId="32728" xr:uid="{29ED0678-5751-412B-90CE-2E9E6816BDCC}"/>
    <cellStyle name="Fjárhæð" xfId="5" xr:uid="{4EE90D1A-C1B9-44AE-85A2-42DBE00EF4D1}"/>
    <cellStyle name="Fyrirsögn" xfId="199" xr:uid="{8408BF53-282D-4C04-876A-36F647D465BF}"/>
    <cellStyle name="Fyrirsögn 10" xfId="6092" xr:uid="{06BB2EEB-10C8-4B48-A5F5-7496369A8F96}"/>
    <cellStyle name="Fyrirsögn 11" xfId="6461" xr:uid="{2338429A-AEB5-4602-8AB8-A3D81AC52D89}"/>
    <cellStyle name="Fyrirsögn 12" xfId="6822" xr:uid="{946FCEAA-F9A7-494E-A5EB-7928EB4DD065}"/>
    <cellStyle name="Fyrirsögn 13" xfId="7172" xr:uid="{D5CCB953-9664-4A8D-868C-5E4A3FB0DCDF}"/>
    <cellStyle name="Fyrirsögn 14" xfId="7511" xr:uid="{284A1CA1-2257-428D-9E5F-A448751DC0CB}"/>
    <cellStyle name="Fyrirsögn 15" xfId="7820" xr:uid="{E8A1FC1B-5483-4678-A493-05C608CB0093}"/>
    <cellStyle name="Fyrirsögn 16" xfId="8099" xr:uid="{00C14B6C-5D24-4052-BCD1-102009CD5463}"/>
    <cellStyle name="Fyrirsögn 17" xfId="8303" xr:uid="{9BA1250D-C9A1-4A56-A237-6F64945C33BB}"/>
    <cellStyle name="Fyrirsögn 18" xfId="1950" xr:uid="{B5EBB636-6C67-45D3-ACD8-98B898138ADB}"/>
    <cellStyle name="Fyrirsögn 2" xfId="2314" xr:uid="{D7436AD2-1356-4180-84FA-DCAC2EB7A833}"/>
    <cellStyle name="Fyrirsögn 3" xfId="2441" xr:uid="{FF060A8C-4B27-43CB-948A-0163CDFB76F3}"/>
    <cellStyle name="Fyrirsögn 4" xfId="3796" xr:uid="{6C1B477E-954C-45FB-A19A-E210141EB47B}"/>
    <cellStyle name="Fyrirsögn 5" xfId="4188" xr:uid="{2E0CE272-CC8E-48B9-B7A6-08CA6BAE2B57}"/>
    <cellStyle name="Fyrirsögn 6" xfId="4576" xr:uid="{937442F3-F77C-4A4E-85A6-FA2F897271CD}"/>
    <cellStyle name="Fyrirsögn 7" xfId="4963" xr:uid="{19AE6A5F-A376-4C23-8C5D-98CB0A1BFC27}"/>
    <cellStyle name="Fyrirsögn 8" xfId="5343" xr:uid="{F26126D1-5B0E-4E40-9048-47D1006FA796}"/>
    <cellStyle name="Fyrirsögn 9" xfId="5719" xr:uid="{6C4896E1-2299-44D7-BCAB-98D40CD02392}"/>
    <cellStyle name="Good 10" xfId="4962" xr:uid="{D7157997-6B92-4D8D-B376-27D2FDCBF33C}"/>
    <cellStyle name="Good 11" xfId="5342" xr:uid="{18FDD08F-3D83-42B7-8D78-4DBAC2ADB36C}"/>
    <cellStyle name="Good 12" xfId="5718" xr:uid="{0603915A-56DC-4240-B015-B10E17D6119C}"/>
    <cellStyle name="Good 13" xfId="6091" xr:uid="{520F1427-7513-447E-869B-C754CD45A8B6}"/>
    <cellStyle name="Good 14" xfId="6460" xr:uid="{BC6F7413-1EC6-45DB-903A-55FD1B940357}"/>
    <cellStyle name="Good 15" xfId="6821" xr:uid="{BC8DF511-5C04-47D2-9A1E-F4DB57CCCE1D}"/>
    <cellStyle name="Good 16" xfId="7171" xr:uid="{84776746-44A3-4F35-8E25-CABF04875747}"/>
    <cellStyle name="Good 17" xfId="7510" xr:uid="{FD32C72D-BDB2-4FEB-8224-939E6E3CE183}"/>
    <cellStyle name="Good 18" xfId="7819" xr:uid="{58BA64B4-197D-49ED-8DEC-2A6DC867209C}"/>
    <cellStyle name="Good 19" xfId="8098" xr:uid="{7C66A1A8-459D-4176-BB19-4F2BA2109BDB}"/>
    <cellStyle name="Good 2" xfId="201" xr:uid="{0C8D46C9-B376-47CB-9855-4871F665200F}"/>
    <cellStyle name="Good 2 10" xfId="6090" xr:uid="{717C6C76-F81A-4DC5-9032-0AC6F8F527E7}"/>
    <cellStyle name="Good 2 11" xfId="6459" xr:uid="{0CD10B86-0AFD-4FAA-AD7B-99CA72CC9697}"/>
    <cellStyle name="Good 2 12" xfId="6820" xr:uid="{45C42612-F60B-4ED0-A2C8-C583A17AA508}"/>
    <cellStyle name="Good 2 13" xfId="7170" xr:uid="{67D990AE-F0E2-484C-BF69-FAF8922A1025}"/>
    <cellStyle name="Good 2 14" xfId="7509" xr:uid="{89B2EBE5-77F3-4BA6-8520-C10F7BAA6AEA}"/>
    <cellStyle name="Good 2 15" xfId="7818" xr:uid="{ADE2AB6C-9C31-49C5-936B-CCC96DC62889}"/>
    <cellStyle name="Good 2 16" xfId="8097" xr:uid="{A16D1748-65C3-46F0-9074-7594E755A575}"/>
    <cellStyle name="Good 2 17" xfId="8301" xr:uid="{12CB5BF0-C6C5-4411-986D-D4CC23D20A3E}"/>
    <cellStyle name="Good 2 18" xfId="8889" xr:uid="{F91138D2-539F-466D-AE21-EAAA00BD4F4A}"/>
    <cellStyle name="Good 2 19" xfId="1952" xr:uid="{B46A8286-19C2-46AA-AA60-609985299F6D}"/>
    <cellStyle name="Good 2 2" xfId="2316" xr:uid="{12D80085-BCA7-4F75-9200-F3166EE9616F}"/>
    <cellStyle name="Good 2 2 2" xfId="10654" xr:uid="{2CDB728A-CA88-4CA7-9800-8EFD85CFA1EF}"/>
    <cellStyle name="Good 2 2 3" xfId="12038" xr:uid="{0986CC6B-4F28-430C-88D4-CBA4F2A88792}"/>
    <cellStyle name="Good 2 2 4" xfId="9619" xr:uid="{D272F0B5-CAEC-4496-89BB-899813BF720D}"/>
    <cellStyle name="Good 2 3" xfId="2439" xr:uid="{88983C7B-AD39-4366-A6E8-1BCF8B5D62DF}"/>
    <cellStyle name="Good 2 3 2" xfId="10678" xr:uid="{410D7097-CDB7-4D9D-B68A-C8F5BB64FC0B}"/>
    <cellStyle name="Good 2 3 3" xfId="12053" xr:uid="{F1BE83DB-0753-447D-ADAA-42F1949247BA}"/>
    <cellStyle name="Good 2 3 4" xfId="9620" xr:uid="{2D075B03-CC58-49A9-B3D5-E747B852A186}"/>
    <cellStyle name="Good 2 4" xfId="3794" xr:uid="{02F25806-251C-4773-B0C6-56B613494436}"/>
    <cellStyle name="Good 2 4 2" xfId="11740" xr:uid="{6963E123-A970-40EB-819F-A621056FD7FD}"/>
    <cellStyle name="Good 2 4 3" xfId="13015" xr:uid="{48543E73-3BB7-4C32-87F4-95C34269E76C}"/>
    <cellStyle name="Good 2 4 4" xfId="10448" xr:uid="{3BEAA38B-A5EB-428D-8B19-DEF11BF55F82}"/>
    <cellStyle name="Good 2 5" xfId="4186" xr:uid="{1B01D4E9-8684-48ED-B2F6-EB2C38B12E54}"/>
    <cellStyle name="Good 2 6" xfId="4574" xr:uid="{662462C7-47C9-4435-9EB1-38C520D89D91}"/>
    <cellStyle name="Good 2 7" xfId="4961" xr:uid="{561E255B-C894-41AD-96C3-74A38DBFC180}"/>
    <cellStyle name="Good 2 8" xfId="5341" xr:uid="{DABC7FF1-AD10-4287-849E-58D2400EB836}"/>
    <cellStyle name="Good 2 9" xfId="5717" xr:uid="{0F7E0C6C-5F29-4676-B192-D24FB3A6694D}"/>
    <cellStyle name="Good 20" xfId="8302" xr:uid="{4A35075E-B4C8-4CCB-9132-00F5E526B184}"/>
    <cellStyle name="Good 21" xfId="8905" xr:uid="{45C11EFB-4D60-4F2C-B982-C8600076FF7B}"/>
    <cellStyle name="Good 21 2" xfId="15529" xr:uid="{DD00E984-F619-40DB-9B2B-F4AC5741F35C}"/>
    <cellStyle name="Good 21 3" xfId="10584" xr:uid="{05338D17-614E-46DC-B9B8-6DF31109D233}"/>
    <cellStyle name="Good 22" xfId="1951" xr:uid="{21B6B9FE-11F3-4692-B10C-9AC478005D74}"/>
    <cellStyle name="Good 22 2" xfId="16743" xr:uid="{CE7C715E-D8E6-4186-8E21-170FB5E14199}"/>
    <cellStyle name="Good 22 3" xfId="13082" xr:uid="{5B9F41F0-8E77-4B17-ADF7-D52E346B3BCB}"/>
    <cellStyle name="Good 23" xfId="13124" xr:uid="{CC92C49C-352B-4302-A2A7-6DD3A176C348}"/>
    <cellStyle name="Good 24" xfId="32729" xr:uid="{99DECD47-CFB0-4282-840F-1E0073C97F0D}"/>
    <cellStyle name="Good 25" xfId="32775" xr:uid="{9D282FBF-E8E9-4080-A3A3-5B835DF5C508}"/>
    <cellStyle name="Good 26" xfId="200" xr:uid="{9F6B678C-0AF3-426D-BF69-46D8C8AA408E}"/>
    <cellStyle name="Good 3" xfId="202" xr:uid="{C23D6F7F-AFD1-4285-AFD0-5F6EB04C7841}"/>
    <cellStyle name="Good 3 10" xfId="5169" xr:uid="{4A4F823F-F9FA-4F4F-8D68-0920DF5E8FE9}"/>
    <cellStyle name="Good 3 11" xfId="5548" xr:uid="{1BBBC32E-CB7F-445E-91B0-ED199AA22691}"/>
    <cellStyle name="Good 3 12" xfId="5922" xr:uid="{ABF3B235-C171-4B4C-AB9E-4D73885A8D3B}"/>
    <cellStyle name="Good 3 13" xfId="6294" xr:uid="{E26DE2CD-9BB1-4F06-9C67-B618B7ACF00C}"/>
    <cellStyle name="Good 3 14" xfId="6660" xr:uid="{D1906D37-806F-448D-9558-59A8ED95AE14}"/>
    <cellStyle name="Good 3 15" xfId="7018" xr:uid="{CEEBFC33-BCF0-4E59-ADD3-BEFD5D0C5EF5}"/>
    <cellStyle name="Good 3 16" xfId="7364" xr:uid="{1DE2D2BC-D38E-4BD7-8306-298B0D6F4D3E}"/>
    <cellStyle name="Good 3 17" xfId="7688" xr:uid="{4C05B199-83F1-498E-926C-3A5111BE884E}"/>
    <cellStyle name="Good 3 18" xfId="8958" xr:uid="{0C2E6B00-D746-4786-BEBF-90F8E2C4AF57}"/>
    <cellStyle name="Good 3 19" xfId="1953" xr:uid="{8FA6869A-8523-41F5-A0A1-D1257124CC83}"/>
    <cellStyle name="Good 3 2" xfId="2317" xr:uid="{492866B1-D7A0-473C-96DF-7B13C6FC2D5D}"/>
    <cellStyle name="Good 3 3" xfId="2438" xr:uid="{79103DC8-4196-4C95-A918-C13F4610A14F}"/>
    <cellStyle name="Good 3 4" xfId="3389" xr:uid="{57007B99-0CFA-4F95-9B89-126C1B6DC95D}"/>
    <cellStyle name="Good 3 5" xfId="2858" xr:uid="{4875A5D1-0B05-49E9-8A7E-3F414DB8410E}"/>
    <cellStyle name="Good 3 6" xfId="3738" xr:uid="{4D9D48ED-4493-4730-9EA6-499313528725}"/>
    <cellStyle name="Good 3 7" xfId="4004" xr:uid="{D72EE887-A83E-4F0F-BA06-7137069E807B}"/>
    <cellStyle name="Good 3 8" xfId="4396" xr:uid="{8BE0E8DB-301B-4D8A-B4E0-A8D170AE23AF}"/>
    <cellStyle name="Good 3 9" xfId="4784" xr:uid="{6F8B4D26-9DE7-4599-A401-3DC524E33808}"/>
    <cellStyle name="Good 4" xfId="203" xr:uid="{C06AA066-4227-4826-A395-188C80D69045}"/>
    <cellStyle name="Good 4 10" xfId="4911" xr:uid="{4770D9E0-9E81-49AE-A930-0041CB35129C}"/>
    <cellStyle name="Good 4 11" xfId="5293" xr:uid="{2404C76D-CFBC-4EC1-99B6-589894B559CB}"/>
    <cellStyle name="Good 4 12" xfId="5671" xr:uid="{FE979715-FEE8-449F-8B65-AE749073C6DF}"/>
    <cellStyle name="Good 4 13" xfId="6044" xr:uid="{CB8F18C2-80A3-4CE5-BCF8-158FE70174FD}"/>
    <cellStyle name="Good 4 14" xfId="6414" xr:uid="{1A76409B-B8DB-4403-85C0-FDC8324FD181}"/>
    <cellStyle name="Good 4 15" xfId="6776" xr:uid="{61DDF99D-0B95-4CDD-B700-459E579889D8}"/>
    <cellStyle name="Good 4 16" xfId="7131" xr:uid="{77291D1F-7FC0-405C-9B78-2BBDE177D888}"/>
    <cellStyle name="Good 4 17" xfId="7473" xr:uid="{A5103FBA-2369-4753-A2DD-CB9B79C0EB4F}"/>
    <cellStyle name="Good 4 18" xfId="1954" xr:uid="{508D7B0E-DB7C-494A-B71F-7E86E4195D1A}"/>
    <cellStyle name="Good 4 2" xfId="2318" xr:uid="{96F4C6DB-1C29-4594-B358-AE3B641E53CC}"/>
    <cellStyle name="Good 4 3" xfId="2437" xr:uid="{BF1D8E26-0C51-4791-94EB-D683DCF7F715}"/>
    <cellStyle name="Good 4 4" xfId="3388" xr:uid="{43033C4F-9475-4F72-A910-1AE167CDA680}"/>
    <cellStyle name="Good 4 5" xfId="3114" xr:uid="{89CC9705-93E7-4081-AAFC-B85EF8C25C01}"/>
    <cellStyle name="Good 4 6" xfId="3584" xr:uid="{42DA1E6C-CEA3-4816-B38F-848C086ECD8B}"/>
    <cellStyle name="Good 4 7" xfId="2417" xr:uid="{A8A14848-EBE3-4A8D-95F8-80DA5094BE3D}"/>
    <cellStyle name="Good 4 8" xfId="4134" xr:uid="{E3F87DD4-909A-40CB-9CE2-BD7BB1B4BCA6}"/>
    <cellStyle name="Good 4 9" xfId="4524" xr:uid="{B810B674-DEC2-4225-8FA1-70D27E63280F}"/>
    <cellStyle name="Good 5" xfId="2315" xr:uid="{357DC16A-83B5-4ED9-B46F-F894AE1C20EE}"/>
    <cellStyle name="Good 5 2" xfId="10653" xr:uid="{2C8F59FC-A365-477C-AC2E-D87F2847CB1B}"/>
    <cellStyle name="Good 5 3" xfId="12037" xr:uid="{B2A9EF48-FAAF-4314-843C-0AD0EF05C11A}"/>
    <cellStyle name="Good 5 4" xfId="9621" xr:uid="{29054CC6-D961-465B-BBB3-81BB6039DDD9}"/>
    <cellStyle name="Good 6" xfId="2440" xr:uid="{BCA20782-7477-4731-AA7F-D90200AF082E}"/>
    <cellStyle name="Good 6 2" xfId="10679" xr:uid="{BAEA58AE-D530-40D7-A600-1DADCE55321A}"/>
    <cellStyle name="Good 6 3" xfId="12054" xr:uid="{98E684E4-314D-46E2-BA1F-E2D808AEEE0F}"/>
    <cellStyle name="Good 6 4" xfId="10447" xr:uid="{FF08584F-10CF-4D40-BDC1-6444E7211781}"/>
    <cellStyle name="Good 7" xfId="3795" xr:uid="{A8D37383-37B6-4708-882B-0B281D21CA19}"/>
    <cellStyle name="Good 7 2" xfId="11741" xr:uid="{7446B84E-91C5-41FC-9F9C-E67A5D6DFCCA}"/>
    <cellStyle name="Good 7 3" xfId="13016" xr:uid="{231BC29D-66D4-4014-919F-6C00001E10ED}"/>
    <cellStyle name="Good 7 4" xfId="10562" xr:uid="{92F6E1D2-3534-46EC-B281-C36AC87039A7}"/>
    <cellStyle name="Good 8" xfId="4187" xr:uid="{66193B4A-10EB-4E85-9BB8-C5C1B795970B}"/>
    <cellStyle name="Good 9" xfId="4575" xr:uid="{FAA3A4C7-1091-4D81-A120-669915E26283}"/>
    <cellStyle name="Header1" xfId="204" xr:uid="{804BBD34-06EC-443D-B908-50E587C56C36}"/>
    <cellStyle name="Header1 10" xfId="3342" xr:uid="{A4169A61-4A05-425A-ABE8-B6CD63494252}"/>
    <cellStyle name="Header1 11" xfId="3414" xr:uid="{E40B3E01-0600-4708-BE7C-5A3EE9ECB655}"/>
    <cellStyle name="Header1 12" xfId="4065" xr:uid="{DC43CB64-6D50-4060-BC2C-1790D5B01042}"/>
    <cellStyle name="Header1 13" xfId="4455" xr:uid="{F76C3331-3FA8-4BEB-B5A0-10106B9154D3}"/>
    <cellStyle name="Header1 14" xfId="4844" xr:uid="{5244138B-4BA5-49DE-9C69-B0D86175D8E4}"/>
    <cellStyle name="Header1 15" xfId="5228" xr:uid="{C916EAC5-09F8-4422-AE37-1BCC9369227F}"/>
    <cellStyle name="Header1 16" xfId="5607" xr:uid="{EAC16BBD-9B52-48E4-9C14-6B3FE75BCF1E}"/>
    <cellStyle name="Header1 17" xfId="5981" xr:uid="{7773C4A3-24ED-4FCB-AF7E-B8F5116D6D50}"/>
    <cellStyle name="Header1 18" xfId="1955" xr:uid="{14C81051-3B2C-4A4B-A91D-B87C19008B39}"/>
    <cellStyle name="Header1 2" xfId="2319" xr:uid="{8238FABA-437B-43BB-96F4-EE93E54CE26D}"/>
    <cellStyle name="Header1 3" xfId="2436" xr:uid="{4B14108C-2A16-4934-86FD-938841A61403}"/>
    <cellStyle name="Header1 4" xfId="3387" xr:uid="{44A94E0F-A3DA-4363-84AE-254E878AAA7B}"/>
    <cellStyle name="Header1 5" xfId="3103" xr:uid="{2FDC0954-D29A-4D29-8ADB-100C73BD9D01}"/>
    <cellStyle name="Header1 6" xfId="3594" xr:uid="{B51A5C46-C9EC-4C35-9323-0A109ECAF4D4}"/>
    <cellStyle name="Header1 7" xfId="2452" xr:uid="{ACB40AAD-3589-4107-B917-EF2591A0946E}"/>
    <cellStyle name="Header1 8" xfId="3397" xr:uid="{83A7406A-8739-4D04-B6D0-9B2841F7A5C8}"/>
    <cellStyle name="Header1 9" xfId="2850" xr:uid="{FF6761E8-C200-47BD-A950-2C545034B98A}"/>
    <cellStyle name="Header2" xfId="205" xr:uid="{EE578A93-584A-419B-952F-291BC2BAAD49}"/>
    <cellStyle name="Header2 10" xfId="2963" xr:uid="{ED123C4E-04F4-463D-8C81-FFF0B97530CA}"/>
    <cellStyle name="Header2 10 2" xfId="9637" xr:uid="{D0922131-7349-430C-95C7-32B00A17B55A}"/>
    <cellStyle name="Header2 11" xfId="3687" xr:uid="{AD4792AF-FAAD-4934-9767-03E8D5F11647}"/>
    <cellStyle name="Header2 11 2" xfId="11830" xr:uid="{E73D87C1-AAF8-4013-A895-716A7A78C5C9}"/>
    <cellStyle name="Header2 12" xfId="3911" xr:uid="{08D7B382-D558-41EF-8A81-8A3B8B94C5A9}"/>
    <cellStyle name="Header2 12 2" xfId="11812" xr:uid="{3E657DAF-DE0F-4200-AA82-40EE5F65C45A}"/>
    <cellStyle name="Header2 13" xfId="4303" xr:uid="{AA1DB25B-7C9F-4166-A85A-E357BFCEA68B}"/>
    <cellStyle name="Header2 13 2" xfId="11952" xr:uid="{C9247380-2687-4B02-A8CF-BED3825E6C52}"/>
    <cellStyle name="Header2 14" xfId="4691" xr:uid="{FE63A752-2C45-4EED-A283-D50B26500FEF}"/>
    <cellStyle name="Header2 14 2" xfId="10628" xr:uid="{89EFC5E5-A2A7-466E-8DD8-22EDD940338E}"/>
    <cellStyle name="Header2 15" xfId="5077" xr:uid="{728A17E9-BE23-48B9-8F26-ABD961075FBE}"/>
    <cellStyle name="Header2 15 2" xfId="12030" xr:uid="{5D0DF838-901D-441D-936A-1A309766AE00}"/>
    <cellStyle name="Header2 16" xfId="5457" xr:uid="{41B93F10-2D51-4338-819E-72367E9CA7DD}"/>
    <cellStyle name="Header2 16 2" xfId="11986" xr:uid="{B7F82200-AB06-4160-A090-8A7F44CEDF78}"/>
    <cellStyle name="Header2 17" xfId="5833" xr:uid="{2EA724DD-7340-4134-9D8D-339477C33A61}"/>
    <cellStyle name="Header2 17 2" xfId="9484" xr:uid="{71F774C3-D70B-4E9D-8153-4BBB8C36E789}"/>
    <cellStyle name="Header2 18" xfId="6206" xr:uid="{B93AAF6C-CB26-42B3-B0F7-26BDE1A37EEF}"/>
    <cellStyle name="Header2 18 2" xfId="11959" xr:uid="{0E5D53EB-D5E8-479E-BBBF-F0A266633D67}"/>
    <cellStyle name="Header2 19" xfId="1956" xr:uid="{30ABF846-0865-4099-9ECB-5E08954DA77C}"/>
    <cellStyle name="Header2 19 2" xfId="20799" xr:uid="{173BFBF3-3B83-470E-B724-F9ECDBD6DDF5}"/>
    <cellStyle name="Header2 2" xfId="206" xr:uid="{0D19B708-A410-4A11-B420-45C35393BD08}"/>
    <cellStyle name="Header2 2 10" xfId="6089" xr:uid="{F4B10BA9-1D67-4704-9093-4ECF10D2E55E}"/>
    <cellStyle name="Header2 2 10 2" xfId="15426" xr:uid="{CE3241F8-613C-41A7-BB89-134D2783B86A}"/>
    <cellStyle name="Header2 2 11" xfId="6458" xr:uid="{E3D9781A-9B10-4DFA-8FB3-0D4888CA63B7}"/>
    <cellStyle name="Header2 2 11 2" xfId="11870" xr:uid="{3F86760A-1DBA-43A2-9832-E94722C34C5B}"/>
    <cellStyle name="Header2 2 12" xfId="6819" xr:uid="{0D8D2932-AACB-454F-9DCE-1EFDB6659053}"/>
    <cellStyle name="Header2 2 12 2" xfId="20533" xr:uid="{8E73EBA1-63A0-45D0-A71C-C806E5B851C6}"/>
    <cellStyle name="Header2 2 13" xfId="7169" xr:uid="{A69D4A00-2523-435F-830A-5F83D00D084F}"/>
    <cellStyle name="Header2 2 13 2" xfId="20534" xr:uid="{B89A6E1E-7EA8-420B-8A14-22AFF1F90ED4}"/>
    <cellStyle name="Header2 2 14" xfId="7508" xr:uid="{2930B6E2-C233-44B7-882D-3298677B9480}"/>
    <cellStyle name="Header2 2 14 2" xfId="20535" xr:uid="{323C55A5-8650-4E5D-93C7-337421C1D46E}"/>
    <cellStyle name="Header2 2 15" xfId="7817" xr:uid="{6435866E-FF1B-42EC-B95C-15998FCFA9A4}"/>
    <cellStyle name="Header2 2 15 2" xfId="20537" xr:uid="{3A5BF737-5DF1-4E53-B1E3-31A777526113}"/>
    <cellStyle name="Header2 2 16" xfId="8096" xr:uid="{8885A402-DD11-4449-B045-46F5F4B71D9D}"/>
    <cellStyle name="Header2 2 16 2" xfId="20539" xr:uid="{C3632EC8-9E82-45C3-9947-2E941AA8FBB8}"/>
    <cellStyle name="Header2 2 17" xfId="8300" xr:uid="{74AAEEAA-5060-4106-B3E4-0F393BD7F51E}"/>
    <cellStyle name="Header2 2 17 2" xfId="20540" xr:uid="{CC535086-F77D-4A05-A5EB-079622432F78}"/>
    <cellStyle name="Header2 2 18" xfId="1957" xr:uid="{0F1E3B48-02A3-4426-A254-3600147B06F7}"/>
    <cellStyle name="Header2 2 18 2" xfId="20800" xr:uid="{A95F0830-A76E-401C-A907-C2B75DB03599}"/>
    <cellStyle name="Header2 2 19" xfId="11908" xr:uid="{A8995ABB-C586-4D7E-B7B0-3763B264F02C}"/>
    <cellStyle name="Header2 2 2" xfId="2321" xr:uid="{F4056C95-4396-4CBB-B7D2-1F39FC48A4ED}"/>
    <cellStyle name="Header2 2 2 2" xfId="15456" xr:uid="{5AF8262D-9DA9-4AA2-ADEA-6E5C7C88D9E5}"/>
    <cellStyle name="Header2 2 3" xfId="2434" xr:uid="{05B210D9-355D-496F-A1A4-BB6D6F640D8E}"/>
    <cellStyle name="Header2 2 3 2" xfId="11646" xr:uid="{DC90EFBB-429F-47FF-A9A0-93DAA3A7EA41}"/>
    <cellStyle name="Header2 2 4" xfId="3793" xr:uid="{B3829075-08F9-4360-BC7F-2CD87DE6764E}"/>
    <cellStyle name="Header2 2 4 2" xfId="11972" xr:uid="{FEE564E1-2934-465A-9DF3-1F785784A846}"/>
    <cellStyle name="Header2 2 5" xfId="4185" xr:uid="{5BDF7562-D197-4AA3-88F5-80440D072188}"/>
    <cellStyle name="Header2 2 5 2" xfId="11938" xr:uid="{9D43EF46-B5AD-4A78-8A9B-191DE415FFC7}"/>
    <cellStyle name="Header2 2 6" xfId="4573" xr:uid="{E17A3A6C-C09E-46B4-A5A9-E564DD153DC0}"/>
    <cellStyle name="Header2 2 6 2" xfId="11802" xr:uid="{91CAD7B8-ABA3-4AF7-89C2-CFA1F152D63B}"/>
    <cellStyle name="Header2 2 7" xfId="4960" xr:uid="{E8E252CE-AAB9-4209-AF5C-B1EF6E0EEFF0}"/>
    <cellStyle name="Header2 2 7 2" xfId="12029" xr:uid="{E926027F-D614-40B2-8C0D-E3D7EC0F4A64}"/>
    <cellStyle name="Header2 2 8" xfId="5340" xr:uid="{3CC15C89-4EF6-4EBC-BDA3-D50BF1842EBB}"/>
    <cellStyle name="Header2 2 8 2" xfId="15447" xr:uid="{A5FE7447-7B90-4CA0-9A54-F92755DB43FF}"/>
    <cellStyle name="Header2 2 9" xfId="5716" xr:uid="{12766F00-2335-4A9E-BF58-C38F27339858}"/>
    <cellStyle name="Header2 2 9 2" xfId="12015" xr:uid="{8014FD3A-3F76-4253-8BA8-FF388645B76F}"/>
    <cellStyle name="Header2 20" xfId="11931" xr:uid="{90FD6F2A-DA77-42E9-9420-C38E51FDB03D}"/>
    <cellStyle name="Header2 3" xfId="2320" xr:uid="{FD41BE81-7C3C-4985-9E4C-84575E3C072B}"/>
    <cellStyle name="Header2 3 2" xfId="15466" xr:uid="{3AB1246F-9A36-4178-9703-488386C41257}"/>
    <cellStyle name="Header2 4" xfId="2435" xr:uid="{1EB88EC5-C292-4D74-9B9B-5FFC9C42D551}"/>
    <cellStyle name="Header2 4 2" xfId="10670" xr:uid="{E57E4E3D-9465-466C-89EC-968D6E7D6842}"/>
    <cellStyle name="Header2 5" xfId="3386" xr:uid="{23861548-D998-41AC-B8CF-A2F07515DC6D}"/>
    <cellStyle name="Header2 5 2" xfId="11887" xr:uid="{1713B3CE-B26E-4B04-96C9-9EB4473B3ADF}"/>
    <cellStyle name="Header2 6" xfId="3232" xr:uid="{BA8AA903-E828-42F3-814F-2EECFB3D4F97}"/>
    <cellStyle name="Header2 6 2" xfId="9631" xr:uid="{86B7EF6C-23B7-4783-9120-49F09C49F706}"/>
    <cellStyle name="Header2 7" xfId="3272" xr:uid="{45001B4A-A3CC-4FFE-81D8-5B93C97F5FA2}"/>
    <cellStyle name="Header2 7 2" xfId="11969" xr:uid="{06C66DAA-7A8C-43AD-89AD-4513FA29D1FF}"/>
    <cellStyle name="Header2 8" xfId="3470" xr:uid="{EF257098-E6BA-422C-BABB-24205ED984B5}"/>
    <cellStyle name="Header2 8 2" xfId="11796" xr:uid="{7D11A487-F657-452B-9F83-1BDB1CD4F038}"/>
    <cellStyle name="Header2 9" xfId="2345" xr:uid="{885F0C30-6145-4E00-83FB-F833858BF58C}"/>
    <cellStyle name="Header2 9 2" xfId="15458" xr:uid="{3579D649-2579-4C23-B6F5-9522BB9AB69C}"/>
    <cellStyle name="Header2_Aritun-skstj  nyja" xfId="207" xr:uid="{68ECDE13-C561-4DA9-8269-6E315F8595D9}"/>
    <cellStyle name="Heading 1 10" xfId="4959" xr:uid="{530EE158-A93D-4C71-B1B3-5BE9EE0BBB51}"/>
    <cellStyle name="Heading 1 11" xfId="5339" xr:uid="{FF3DC49F-4C4A-44D6-A5C6-4C346A379B15}"/>
    <cellStyle name="Heading 1 12" xfId="5715" xr:uid="{8A6E5598-5F9B-40FF-B009-70D9DD9E7E05}"/>
    <cellStyle name="Heading 1 13" xfId="6088" xr:uid="{54926C48-67F7-4DC6-AB34-0592F3DF1D41}"/>
    <cellStyle name="Heading 1 14" xfId="6457" xr:uid="{62963522-F3CB-410C-AB05-8BE2A53D22F5}"/>
    <cellStyle name="Heading 1 15" xfId="6818" xr:uid="{9F8C479E-24AE-440D-8690-65AD444C7312}"/>
    <cellStyle name="Heading 1 16" xfId="7168" xr:uid="{2A50BFF8-EB53-4C29-9915-A58DEEAB0FCF}"/>
    <cellStyle name="Heading 1 17" xfId="7507" xr:uid="{F59FD107-BA79-4614-AA51-2EF10C70772D}"/>
    <cellStyle name="Heading 1 18" xfId="7816" xr:uid="{CFA99205-6BB9-4C27-8E4B-AAF4E3D02578}"/>
    <cellStyle name="Heading 1 19" xfId="8095" xr:uid="{CC16E214-697F-44BA-A17B-6F6B1B86906E}"/>
    <cellStyle name="Heading 1 2" xfId="209" xr:uid="{0BF248A0-1DB1-40FB-9577-31304E0FC2C7}"/>
    <cellStyle name="Heading 1 2 10" xfId="6087" xr:uid="{187D0020-012B-46B9-B3B4-8A8C4365631B}"/>
    <cellStyle name="Heading 1 2 11" xfId="6456" xr:uid="{450D4754-A92A-4E08-9BCF-AEEBEF9AAEF1}"/>
    <cellStyle name="Heading 1 2 12" xfId="6817" xr:uid="{4D2B997E-3544-4A92-A65C-34E31B84D45F}"/>
    <cellStyle name="Heading 1 2 13" xfId="7167" xr:uid="{97730A6B-DBF9-44BA-8EE3-E9801580E8F0}"/>
    <cellStyle name="Heading 1 2 14" xfId="7506" xr:uid="{7DD05A1F-E803-4158-9D34-DF5B755D7A3A}"/>
    <cellStyle name="Heading 1 2 15" xfId="7815" xr:uid="{E48E55C4-F46B-4225-9BC3-017B3E10E8B2}"/>
    <cellStyle name="Heading 1 2 16" xfId="8094" xr:uid="{DC4B7755-FFC5-4935-9326-9B33DF72675C}"/>
    <cellStyle name="Heading 1 2 17" xfId="8298" xr:uid="{94FF7CFA-54B4-42DD-9603-0CA05A761218}"/>
    <cellStyle name="Heading 1 2 18" xfId="8890" xr:uid="{3063870B-FDDB-41C4-8847-2EA55D587FEC}"/>
    <cellStyle name="Heading 1 2 19" xfId="1959" xr:uid="{6C44E21C-EDFD-4CAD-808A-2E2F5089EA50}"/>
    <cellStyle name="Heading 1 2 2" xfId="2323" xr:uid="{E71849A8-839C-450F-80C6-F0CF294CA742}"/>
    <cellStyle name="Heading 1 2 2 2" xfId="10656" xr:uid="{F244F381-0D5E-4945-8783-C4BE2915DB14}"/>
    <cellStyle name="Heading 1 2 2 3" xfId="12040" xr:uid="{8F5BA688-CF14-4060-BD75-359282EF7878}"/>
    <cellStyle name="Heading 1 2 2 4" xfId="9622" xr:uid="{16FC9BDA-07BF-4B7B-82E9-164D4A9F390A}"/>
    <cellStyle name="Heading 1 2 3" xfId="2432" xr:uid="{13A6989E-DFC7-4361-B6C7-1870A332AFE5}"/>
    <cellStyle name="Heading 1 2 3 2" xfId="10675" xr:uid="{5E98156F-66AC-4980-B74C-A943CC8C12F3}"/>
    <cellStyle name="Heading 1 2 3 3" xfId="12051" xr:uid="{DFA2F3C5-D704-45ED-86B5-89BC291D6BD4}"/>
    <cellStyle name="Heading 1 2 3 4" xfId="9623" xr:uid="{59C51E3B-CC5C-426E-9496-30FABC625EAF}"/>
    <cellStyle name="Heading 1 2 4" xfId="3791" xr:uid="{E4B79B97-7A38-4B1D-A4E9-3C7934D5160A}"/>
    <cellStyle name="Heading 1 2 4 2" xfId="11738" xr:uid="{772CDF03-2655-45B7-8B81-D7151DEC683F}"/>
    <cellStyle name="Heading 1 2 4 3" xfId="13013" xr:uid="{64F2E12D-B8FB-4415-852F-89CD0D05F22D}"/>
    <cellStyle name="Heading 1 2 4 4" xfId="10450" xr:uid="{3E68BA4D-874B-4112-8706-5A2C59812C7E}"/>
    <cellStyle name="Heading 1 2 5" xfId="4183" xr:uid="{B410DBD0-799A-437B-A179-35E4985DB8CC}"/>
    <cellStyle name="Heading 1 2 6" xfId="4571" xr:uid="{3CAD18CE-CE5F-4F66-A9C6-C9CB0DD83765}"/>
    <cellStyle name="Heading 1 2 7" xfId="4958" xr:uid="{2069B741-A090-4C1E-88AC-96C198518FE7}"/>
    <cellStyle name="Heading 1 2 8" xfId="5338" xr:uid="{33474F20-968B-4A26-9178-5430C9F776C2}"/>
    <cellStyle name="Heading 1 2 9" xfId="5714" xr:uid="{D7BEA4B0-F0FA-4EC4-B963-2DB8DF848146}"/>
    <cellStyle name="Heading 1 20" xfId="8299" xr:uid="{4E9917F9-8391-4AA1-AEB3-9FDCE57D3CFA}"/>
    <cellStyle name="Heading 1 21" xfId="8901" xr:uid="{B8CAAAE5-BD4E-4979-9735-75C741B277B4}"/>
    <cellStyle name="Heading 1 21 2" xfId="15525" xr:uid="{3FAABF57-130B-4B0E-9669-71693D3CE2F0}"/>
    <cellStyle name="Heading 1 21 3" xfId="10583" xr:uid="{CD171FB7-DF08-4067-80D9-1FD45B0186B7}"/>
    <cellStyle name="Heading 1 22" xfId="1958" xr:uid="{EB468DAD-BAD0-4DB5-8B52-638B136E4888}"/>
    <cellStyle name="Heading 1 22 2" xfId="16744" xr:uid="{0017201D-EF9A-432D-9592-3660EC2BA325}"/>
    <cellStyle name="Heading 1 22 3" xfId="13083" xr:uid="{5E1C9F8D-1463-4CA5-9D52-591C7A220076}"/>
    <cellStyle name="Heading 1 23" xfId="13125" xr:uid="{0187F6E7-D701-4B4C-867B-915545B08412}"/>
    <cellStyle name="Heading 1 24" xfId="32730" xr:uid="{0A9E2A6C-CF57-47F5-80C8-EF684E675A25}"/>
    <cellStyle name="Heading 1 25" xfId="32776" xr:uid="{2C53AA34-5B72-4CF5-84C9-73E6432C81F9}"/>
    <cellStyle name="Heading 1 26" xfId="208" xr:uid="{FB898BB8-740D-4AF8-BB79-86EBAE00B5F4}"/>
    <cellStyle name="Heading 1 3" xfId="210" xr:uid="{D47828AE-1AD7-4624-8535-B37841DEA70D}"/>
    <cellStyle name="Heading 1 3 10" xfId="6086" xr:uid="{7CD14FE4-BE5C-4352-A545-E57AE71C9700}"/>
    <cellStyle name="Heading 1 3 11" xfId="6455" xr:uid="{BCF03ED0-9690-42DE-886F-E128BED04265}"/>
    <cellStyle name="Heading 1 3 12" xfId="6816" xr:uid="{CD539469-B3DD-4CD8-A7DE-F8EF8B0245DE}"/>
    <cellStyle name="Heading 1 3 13" xfId="7166" xr:uid="{7DB5613A-D198-47AA-B20F-0B4FBE0950FC}"/>
    <cellStyle name="Heading 1 3 14" xfId="7505" xr:uid="{D49B89E2-0C12-4890-AFAB-269AF9D62920}"/>
    <cellStyle name="Heading 1 3 15" xfId="7814" xr:uid="{CFCEFD5A-037B-418F-8A49-16503F7E6BA8}"/>
    <cellStyle name="Heading 1 3 16" xfId="8093" xr:uid="{7E928D3D-FE42-46F9-9D6E-7F617BCD6279}"/>
    <cellStyle name="Heading 1 3 17" xfId="8297" xr:uid="{5D615E6B-9AD3-49E3-AFB7-126D5D270F6B}"/>
    <cellStyle name="Heading 1 3 18" xfId="1960" xr:uid="{1F00E598-F165-4AE5-BE50-7982FB807F85}"/>
    <cellStyle name="Heading 1 3 2" xfId="2324" xr:uid="{ABDBECF9-92C9-4D25-AB4B-2B9BFF246A8B}"/>
    <cellStyle name="Heading 1 3 3" xfId="2431" xr:uid="{69FCA5C6-2B9D-4E2E-995F-C6FF725231A5}"/>
    <cellStyle name="Heading 1 3 4" xfId="3790" xr:uid="{430B01AF-0B3A-46BE-83A0-D1900ABE3E7F}"/>
    <cellStyle name="Heading 1 3 5" xfId="4182" xr:uid="{34CE28AE-FB09-47BA-A7D4-F914C5C62C35}"/>
    <cellStyle name="Heading 1 3 6" xfId="4570" xr:uid="{E4527F25-3B2E-43D8-BEBD-4A80F09EE363}"/>
    <cellStyle name="Heading 1 3 7" xfId="4957" xr:uid="{E51AD952-9411-481D-976C-AD4458E5FEA7}"/>
    <cellStyle name="Heading 1 3 8" xfId="5337" xr:uid="{ED25A4E7-B3C5-49E0-AB96-8FB2951B9F8D}"/>
    <cellStyle name="Heading 1 3 9" xfId="5713" xr:uid="{9EC3C1C2-28A2-4FC4-9D94-CBA28D1996B4}"/>
    <cellStyle name="Heading 1 4" xfId="211" xr:uid="{5DA53273-F4B5-4F59-B3A3-F13D28C15F3E}"/>
    <cellStyle name="Heading 1 4 10" xfId="6085" xr:uid="{DE71D8E2-4B18-4C39-AE53-C16BC4B9B49E}"/>
    <cellStyle name="Heading 1 4 11" xfId="6454" xr:uid="{12423DF7-D364-4E70-BF39-CE5B66EFAB30}"/>
    <cellStyle name="Heading 1 4 12" xfId="6815" xr:uid="{C29B5964-59AA-4F1D-AB87-718263D1F46F}"/>
    <cellStyle name="Heading 1 4 13" xfId="7165" xr:uid="{9F683408-3A0A-4A36-B1AC-73CACBE03936}"/>
    <cellStyle name="Heading 1 4 14" xfId="7504" xr:uid="{74E8F9BC-DF10-4EAE-BDBC-CA7909914025}"/>
    <cellStyle name="Heading 1 4 15" xfId="7813" xr:uid="{B9C5339F-3AAC-4FE8-9569-66AFEADC596A}"/>
    <cellStyle name="Heading 1 4 16" xfId="8092" xr:uid="{52DC2FE1-D3E4-4DFF-B253-2B1000F360F4}"/>
    <cellStyle name="Heading 1 4 17" xfId="8296" xr:uid="{52CA76DA-0B87-4D5D-A4D2-C548DD6C7AB7}"/>
    <cellStyle name="Heading 1 4 18" xfId="1961" xr:uid="{998FA0E8-7397-4D0E-BF51-7000CD703A07}"/>
    <cellStyle name="Heading 1 4 2" xfId="2325" xr:uid="{54423A2C-66A4-4DA0-A2FD-AFF869D3BF31}"/>
    <cellStyle name="Heading 1 4 3" xfId="2430" xr:uid="{99DF4F21-CAFF-462E-9180-7B7ADAED3C19}"/>
    <cellStyle name="Heading 1 4 4" xfId="3789" xr:uid="{0E2837A0-2120-4D41-B64B-BD58C4B3A282}"/>
    <cellStyle name="Heading 1 4 5" xfId="4181" xr:uid="{2E7E8999-F0CE-40ED-9003-27B338A3AAD7}"/>
    <cellStyle name="Heading 1 4 6" xfId="4569" xr:uid="{EF9A0E81-168E-4301-9441-85415DE9A3CC}"/>
    <cellStyle name="Heading 1 4 7" xfId="4956" xr:uid="{A2EADDE4-CB57-4BC0-A4C5-9097DCFAD4EB}"/>
    <cellStyle name="Heading 1 4 8" xfId="5336" xr:uid="{EF5C9A8E-0683-43A4-9204-C603FBF9EC9B}"/>
    <cellStyle name="Heading 1 4 9" xfId="5712" xr:uid="{75E499AE-D4BE-48CD-A4A6-A3C74449C133}"/>
    <cellStyle name="Heading 1 5" xfId="2322" xr:uid="{935EE56F-BBAD-492E-A995-B0475E8404C3}"/>
    <cellStyle name="Heading 1 5 2" xfId="10655" xr:uid="{95F228AC-7C81-4827-A209-A57DC18836C3}"/>
    <cellStyle name="Heading 1 5 3" xfId="12039" xr:uid="{FDED4D8A-9FD9-4AD7-AED4-5962CB5C419C}"/>
    <cellStyle name="Heading 1 5 4" xfId="9624" xr:uid="{CC0903A0-6E40-4704-AB5E-9BCEF8661520}"/>
    <cellStyle name="Heading 1 6" xfId="2433" xr:uid="{3A177BF6-EC08-46D6-8CD7-0376AF5985A6}"/>
    <cellStyle name="Heading 1 6 2" xfId="10676" xr:uid="{9925805C-BB3B-4C8E-9BA0-A5CCA6B6EF4F}"/>
    <cellStyle name="Heading 1 6 3" xfId="12052" xr:uid="{380EF6D9-2B61-49D5-AAC4-F3F90814FBA7}"/>
    <cellStyle name="Heading 1 6 4" xfId="10449" xr:uid="{CA0EFD76-2722-495D-AA28-46484FEA909F}"/>
    <cellStyle name="Heading 1 7" xfId="3792" xr:uid="{EAAE348D-BA06-49BB-BA00-2262E6B199FB}"/>
    <cellStyle name="Heading 1 7 2" xfId="11739" xr:uid="{9592DAB9-1A34-42D5-97EB-D949EA2A277C}"/>
    <cellStyle name="Heading 1 7 3" xfId="13014" xr:uid="{6C6E18D9-7354-46BF-8168-BA2DD2ACA25B}"/>
    <cellStyle name="Heading 1 7 4" xfId="10563" xr:uid="{237D15AE-0666-476D-9A14-99AA78C6FD58}"/>
    <cellStyle name="Heading 1 8" xfId="4184" xr:uid="{17BC7B33-203D-470E-9F25-E7568B86A1BB}"/>
    <cellStyle name="Heading 1 9" xfId="4572" xr:uid="{AAB58662-0F5A-4CEF-AA1B-B6F98A60F150}"/>
    <cellStyle name="Heading 2 10" xfId="4955" xr:uid="{B672719B-5F1F-4648-BEC3-3B0218F840BA}"/>
    <cellStyle name="Heading 2 11" xfId="5335" xr:uid="{4E301521-8A25-4D8B-A4BE-7B45B152FDAF}"/>
    <cellStyle name="Heading 2 12" xfId="5711" xr:uid="{8817D2DD-12C8-4DB5-8BF3-2DB5700E027A}"/>
    <cellStyle name="Heading 2 13" xfId="6084" xr:uid="{7AEC4393-5AD8-46AA-BE40-71E5928C33BA}"/>
    <cellStyle name="Heading 2 14" xfId="6453" xr:uid="{F6F3B284-DCA0-4A23-9A42-8D3843D25552}"/>
    <cellStyle name="Heading 2 15" xfId="6814" xr:uid="{DF3D07BE-C721-4D45-B097-F74CD80AE955}"/>
    <cellStyle name="Heading 2 16" xfId="7164" xr:uid="{3EC59129-8ADE-4B70-B077-DE27EFD17938}"/>
    <cellStyle name="Heading 2 17" xfId="7503" xr:uid="{A8DCD40B-4871-49B8-8958-BBF12C83730A}"/>
    <cellStyle name="Heading 2 18" xfId="7812" xr:uid="{73F00821-3F5B-497A-9912-B2BFFCBBE638}"/>
    <cellStyle name="Heading 2 19" xfId="8091" xr:uid="{C1C7A90E-E326-440F-9C4B-194B3F14016F}"/>
    <cellStyle name="Heading 2 2" xfId="213" xr:uid="{2640136E-22B0-405A-87CE-871BC1FA0CEC}"/>
    <cellStyle name="Heading 2 2 10" xfId="6083" xr:uid="{A81E60A6-367C-4B88-9BB7-2DD9006CB6AA}"/>
    <cellStyle name="Heading 2 2 11" xfId="6452" xr:uid="{3C5F2140-963B-4053-AB2F-6A9613037FE4}"/>
    <cellStyle name="Heading 2 2 12" xfId="6813" xr:uid="{3F9F9DD5-9C5C-477E-989B-3E136AB6A6F6}"/>
    <cellStyle name="Heading 2 2 13" xfId="7163" xr:uid="{EC1BCB06-66D1-47AA-989E-F6B1DDD5470A}"/>
    <cellStyle name="Heading 2 2 14" xfId="7502" xr:uid="{10ED15B4-3755-4A95-8020-311E47EE5F25}"/>
    <cellStyle name="Heading 2 2 15" xfId="7811" xr:uid="{7750626C-0A23-49D7-B582-02E87F95C12C}"/>
    <cellStyle name="Heading 2 2 16" xfId="8090" xr:uid="{768AD50B-26C5-4E10-8713-E8CDD8A66842}"/>
    <cellStyle name="Heading 2 2 17" xfId="8294" xr:uid="{05D90AB1-6F6D-454B-AFA0-EBEADF920EBD}"/>
    <cellStyle name="Heading 2 2 18" xfId="8891" xr:uid="{965C50B7-1827-4FE1-BA28-3F05EEB72530}"/>
    <cellStyle name="Heading 2 2 19" xfId="1963" xr:uid="{FB07AB27-EEC6-4DF9-A889-B7F3D567CF0C}"/>
    <cellStyle name="Heading 2 2 2" xfId="2327" xr:uid="{292611FA-3686-4F6E-A9B5-FA4317005CE9}"/>
    <cellStyle name="Heading 2 2 2 2" xfId="10658" xr:uid="{97D058A9-6F3E-4AAC-8A5F-CA01A4CD9E78}"/>
    <cellStyle name="Heading 2 2 2 3" xfId="12042" xr:uid="{0FADA442-A6C1-4AF5-9099-2C0D36E9A462}"/>
    <cellStyle name="Heading 2 2 2 4" xfId="9626" xr:uid="{7F6ADDD8-D7D4-4C7A-A0D7-28BFDB9B948D}"/>
    <cellStyle name="Heading 2 2 3" xfId="2695" xr:uid="{1D7F74E0-0DAA-4CB4-A323-55B0F22E4FF2}"/>
    <cellStyle name="Heading 2 2 3 2" xfId="10777" xr:uid="{31C4876A-DDD3-4C5A-8C99-99666EB06A41}"/>
    <cellStyle name="Heading 2 2 3 3" xfId="12136" xr:uid="{4B2CEACD-CF98-4448-A40D-5AAF58A36A0B}"/>
    <cellStyle name="Heading 2 2 3 4" xfId="9627" xr:uid="{E105C5FC-E67A-4EF7-AF3A-47C07D669613}"/>
    <cellStyle name="Heading 2 2 4" xfId="3787" xr:uid="{48833C62-DD84-4D8A-A55A-83C9163877B2}"/>
    <cellStyle name="Heading 2 2 4 2" xfId="11736" xr:uid="{E277DD51-2E64-4C2B-8A73-4288CB5991C8}"/>
    <cellStyle name="Heading 2 2 4 3" xfId="13011" xr:uid="{05EB0A5F-7325-4C13-88FA-F13553B2797C}"/>
    <cellStyle name="Heading 2 2 4 4" xfId="10452" xr:uid="{E2EAAB0F-F4CD-49F4-B458-7AE999249363}"/>
    <cellStyle name="Heading 2 2 5" xfId="4179" xr:uid="{F42B1F9D-8389-40BD-89D0-9C6527BD69AE}"/>
    <cellStyle name="Heading 2 2 6" xfId="4567" xr:uid="{480666E3-3F1B-4B31-B520-BB1E3F1DCAA6}"/>
    <cellStyle name="Heading 2 2 7" xfId="4954" xr:uid="{5D1DD95B-B142-4FDC-9776-89F3084B579B}"/>
    <cellStyle name="Heading 2 2 8" xfId="5334" xr:uid="{4ADC0C7C-B104-45D4-B1DA-A13AC5580786}"/>
    <cellStyle name="Heading 2 2 9" xfId="5710" xr:uid="{53A8EF68-B840-4EB8-9DDD-3072EAD46F38}"/>
    <cellStyle name="Heading 2 20" xfId="8295" xr:uid="{AE9A3E13-494B-42AA-8FC4-A1C90E27625F}"/>
    <cellStyle name="Heading 2 21" xfId="8902" xr:uid="{A6FF9EDF-9715-4B04-95B3-7A16B44AB935}"/>
    <cellStyle name="Heading 2 21 2" xfId="15526" xr:uid="{AA173F95-67CC-4871-B268-B1A1B40440FD}"/>
    <cellStyle name="Heading 2 21 3" xfId="10582" xr:uid="{D3D15713-F320-4194-A0CB-351763CB96A2}"/>
    <cellStyle name="Heading 2 22" xfId="1962" xr:uid="{234510D1-338D-4F4E-A1B6-85489A184788}"/>
    <cellStyle name="Heading 2 22 2" xfId="16745" xr:uid="{51C57B0F-5B6B-47D3-9635-1CCB7A68A389}"/>
    <cellStyle name="Heading 2 22 3" xfId="13084" xr:uid="{C29069C2-E083-4BC9-9BDB-1CBBEF70FC88}"/>
    <cellStyle name="Heading 2 23" xfId="13126" xr:uid="{51A8947F-A2A6-42B9-8FD5-AA2D39CD5B3E}"/>
    <cellStyle name="Heading 2 24" xfId="32731" xr:uid="{7EC86DCF-7A86-479D-BC10-9A206280A9AE}"/>
    <cellStyle name="Heading 2 25" xfId="32777" xr:uid="{68A1D143-5939-4127-B076-1692AD74E9B3}"/>
    <cellStyle name="Heading 2 26" xfId="212" xr:uid="{EF49EF17-4F6C-4F04-9506-50D9547A7361}"/>
    <cellStyle name="Heading 2 3" xfId="214" xr:uid="{2273D69C-B3E6-422F-ABC3-C6BC35D68B6C}"/>
    <cellStyle name="Heading 2 3 10" xfId="6082" xr:uid="{048C8F59-CDDE-4464-8EF6-04C87079B8C7}"/>
    <cellStyle name="Heading 2 3 11" xfId="6451" xr:uid="{43F60193-40C8-46CB-8D59-31CAA1808761}"/>
    <cellStyle name="Heading 2 3 12" xfId="6812" xr:uid="{A03495FC-5E19-4604-AE5C-767C8F21148B}"/>
    <cellStyle name="Heading 2 3 13" xfId="7162" xr:uid="{1A4786EA-6B3B-40E5-A864-05527ED77A72}"/>
    <cellStyle name="Heading 2 3 14" xfId="7501" xr:uid="{0F04D9D5-A95C-41E0-BF0F-83ABBF53EB8F}"/>
    <cellStyle name="Heading 2 3 15" xfId="7810" xr:uid="{94646307-FAA8-4AF1-81DC-5143EC839FB0}"/>
    <cellStyle name="Heading 2 3 16" xfId="8089" xr:uid="{98099BBA-F743-42F9-953C-0E5E6F6B48D8}"/>
    <cellStyle name="Heading 2 3 17" xfId="8293" xr:uid="{2CD4849B-7E04-42A9-9F34-B5E2CC97140F}"/>
    <cellStyle name="Heading 2 3 18" xfId="8959" xr:uid="{081B5998-3030-4576-89D1-81FEBBFDBB90}"/>
    <cellStyle name="Heading 2 3 19" xfId="1964" xr:uid="{A6149F12-74C3-4BB1-B51D-2A9E85147617}"/>
    <cellStyle name="Heading 2 3 2" xfId="2328" xr:uid="{4E9B40C5-B2A8-4831-851E-EEC341BA87A3}"/>
    <cellStyle name="Heading 2 3 3" xfId="2429" xr:uid="{885B3F66-4261-4EC7-8927-2C4D94A90D4C}"/>
    <cellStyle name="Heading 2 3 4" xfId="3786" xr:uid="{7AF8B111-5D91-4EE5-877E-9BC8B0A50278}"/>
    <cellStyle name="Heading 2 3 5" xfId="4178" xr:uid="{BE960E08-378E-4351-9C40-A432463D87A6}"/>
    <cellStyle name="Heading 2 3 6" xfId="4566" xr:uid="{149DEF93-587A-4D0A-8D06-56A6F5BE0ACB}"/>
    <cellStyle name="Heading 2 3 7" xfId="4953" xr:uid="{070CA510-E205-4FC2-8B38-7C947D2F5FF4}"/>
    <cellStyle name="Heading 2 3 8" xfId="5333" xr:uid="{73F5C8B1-2F10-4BED-9047-FE742A1DD143}"/>
    <cellStyle name="Heading 2 3 9" xfId="5709" xr:uid="{B22764B3-1946-42E1-8048-2FEF3DF045FC}"/>
    <cellStyle name="Heading 2 4" xfId="215" xr:uid="{63B0266D-860D-45D9-916C-C9AC71B8BD9C}"/>
    <cellStyle name="Heading 2 4 10" xfId="6081" xr:uid="{67A26032-0AA2-425B-9E30-BF25ECD59791}"/>
    <cellStyle name="Heading 2 4 11" xfId="6450" xr:uid="{12723FEF-59C4-4144-84C0-9A8B7F8AA60A}"/>
    <cellStyle name="Heading 2 4 12" xfId="6811" xr:uid="{049518D9-92B8-44BB-9F4E-F47F0CA0DAC9}"/>
    <cellStyle name="Heading 2 4 13" xfId="7161" xr:uid="{5C44D57E-5350-40E1-8144-27B4B193FA48}"/>
    <cellStyle name="Heading 2 4 14" xfId="7500" xr:uid="{B0515A62-9CF9-4A9C-A7CA-A50B4795E856}"/>
    <cellStyle name="Heading 2 4 15" xfId="7809" xr:uid="{B9CA1911-C7D3-4454-9546-AC79294301DE}"/>
    <cellStyle name="Heading 2 4 16" xfId="8088" xr:uid="{7C8F1200-253B-4461-B1BC-E52DA6724160}"/>
    <cellStyle name="Heading 2 4 17" xfId="8292" xr:uid="{C84419F0-F55A-4001-99F2-818B9D4D56AA}"/>
    <cellStyle name="Heading 2 4 18" xfId="1965" xr:uid="{53AFCD27-D3F5-4268-AA08-B8B44F683DFD}"/>
    <cellStyle name="Heading 2 4 2" xfId="2329" xr:uid="{04CDB7C7-3A67-4104-8B53-0F5158D18EEA}"/>
    <cellStyle name="Heading 2 4 3" xfId="2428" xr:uid="{13DC18A9-A570-44D3-A225-AD7D3A0E2A3D}"/>
    <cellStyle name="Heading 2 4 4" xfId="3785" xr:uid="{4BB2EC07-73C6-402B-9927-2CAD11D2997A}"/>
    <cellStyle name="Heading 2 4 5" xfId="4177" xr:uid="{25FC3161-A3F0-491A-9927-270BD4346B03}"/>
    <cellStyle name="Heading 2 4 6" xfId="4565" xr:uid="{F525B0B4-BA83-483F-80B2-1E7162163A74}"/>
    <cellStyle name="Heading 2 4 7" xfId="4952" xr:uid="{B9ACFC6B-E27C-47D6-8E62-97A342AB1A6E}"/>
    <cellStyle name="Heading 2 4 8" xfId="5332" xr:uid="{9F67AC65-EC36-4339-B938-0994F8142CC3}"/>
    <cellStyle name="Heading 2 4 9" xfId="5708" xr:uid="{9921BCF6-71CF-48B0-9811-575074E765AF}"/>
    <cellStyle name="Heading 2 5" xfId="2326" xr:uid="{E8F31EB3-5993-4CAC-8ACB-B513D13F7E85}"/>
    <cellStyle name="Heading 2 5 2" xfId="10657" xr:uid="{E80BF7A1-A0E2-4C34-A237-39CCCF340841}"/>
    <cellStyle name="Heading 2 5 3" xfId="12041" xr:uid="{32398658-27B9-45D6-BE75-CD20D45E5553}"/>
    <cellStyle name="Heading 2 5 4" xfId="9628" xr:uid="{67796ADE-C29B-4F15-85D8-65C902C1F63D}"/>
    <cellStyle name="Heading 2 6" xfId="2694" xr:uid="{AD803327-3010-4CCB-B4D3-266E132A0530}"/>
    <cellStyle name="Heading 2 6 2" xfId="10776" xr:uid="{82097AE3-B7E9-41C0-AFD8-D8DC70653174}"/>
    <cellStyle name="Heading 2 6 3" xfId="12135" xr:uid="{4607BB8C-4143-4C49-AF64-42333DCCD1F5}"/>
    <cellStyle name="Heading 2 6 4" xfId="10451" xr:uid="{CB344CF1-7A99-4A27-ADA1-FCF6114EB59C}"/>
    <cellStyle name="Heading 2 7" xfId="3788" xr:uid="{D733D150-CE62-4466-B3C7-345A30B90245}"/>
    <cellStyle name="Heading 2 7 2" xfId="11737" xr:uid="{09635A04-2535-4A50-8F91-F7F0304E8D0D}"/>
    <cellStyle name="Heading 2 7 3" xfId="13012" xr:uid="{14B0A9A4-A449-4786-8814-E56D16497AB7}"/>
    <cellStyle name="Heading 2 7 4" xfId="10564" xr:uid="{2EDD1933-C4FD-4919-AAD3-AF7962464EE6}"/>
    <cellStyle name="Heading 2 8" xfId="4180" xr:uid="{2BA64D86-FF25-4A0E-8914-23E3E84BB2AC}"/>
    <cellStyle name="Heading 2 9" xfId="4568" xr:uid="{87025692-781B-46C4-B3C9-DA632229B2B9}"/>
    <cellStyle name="Heading 3 10" xfId="4951" xr:uid="{A4B357DC-88CA-47E8-947E-DA356E57E823}"/>
    <cellStyle name="Heading 3 11" xfId="5331" xr:uid="{5E45F5D5-11F1-496B-A2E5-08F9AF463144}"/>
    <cellStyle name="Heading 3 12" xfId="5707" xr:uid="{AFFA6E42-CA4F-4EF7-9564-146A28F243C1}"/>
    <cellStyle name="Heading 3 13" xfId="6080" xr:uid="{D1000FDF-A4C2-4E97-A06F-FDB5FCECB09E}"/>
    <cellStyle name="Heading 3 14" xfId="6449" xr:uid="{E6BA90AC-1DBE-4847-9F5D-4CDAABDD47BA}"/>
    <cellStyle name="Heading 3 15" xfId="6810" xr:uid="{E9EE558F-6E95-43F6-8CFD-FF201B07D417}"/>
    <cellStyle name="Heading 3 16" xfId="7160" xr:uid="{47C10CA2-0A36-4F66-8513-D5808B6A7266}"/>
    <cellStyle name="Heading 3 17" xfId="7499" xr:uid="{39673EFA-55F4-4B3B-B11D-5DCE67FF6BA1}"/>
    <cellStyle name="Heading 3 18" xfId="7808" xr:uid="{04DF904C-B6E7-4571-84AF-A353A01712D3}"/>
    <cellStyle name="Heading 3 19" xfId="8087" xr:uid="{0B2A39DE-0365-47B9-9084-AE652F8FA699}"/>
    <cellStyle name="Heading 3 2" xfId="217" xr:uid="{EE7847A0-4144-4BE8-AFA7-A44A64261327}"/>
    <cellStyle name="Heading 3 2 10" xfId="6079" xr:uid="{83A54DFA-493C-4F06-9873-33351689A839}"/>
    <cellStyle name="Heading 3 2 11" xfId="6448" xr:uid="{2070FF17-B132-4CA9-AB3D-B747E8A82760}"/>
    <cellStyle name="Heading 3 2 12" xfId="6809" xr:uid="{CBB1B275-5B56-4E5E-9744-B4889C930F5E}"/>
    <cellStyle name="Heading 3 2 13" xfId="7159" xr:uid="{D6C4A878-A433-46D5-AF76-0651A61783FC}"/>
    <cellStyle name="Heading 3 2 14" xfId="7498" xr:uid="{D0160262-D0FA-41AB-96C2-0F4D1A2EAF14}"/>
    <cellStyle name="Heading 3 2 15" xfId="7807" xr:uid="{C0266A1A-700A-48FC-B338-9019CA9DBA91}"/>
    <cellStyle name="Heading 3 2 16" xfId="8086" xr:uid="{C5B186DD-42C8-4738-A06D-42247F02A708}"/>
    <cellStyle name="Heading 3 2 17" xfId="8290" xr:uid="{267C4DB6-FC2E-4C24-9909-5A43960C67F2}"/>
    <cellStyle name="Heading 3 2 18" xfId="8892" xr:uid="{78BCBACC-0D66-45FB-87F1-442D7B857106}"/>
    <cellStyle name="Heading 3 2 19" xfId="1967" xr:uid="{058EC7CE-B012-4309-85CA-1A05D30AB297}"/>
    <cellStyle name="Heading 3 2 2" xfId="2331" xr:uid="{34406E08-8161-4A8B-B6EA-0C177323AFED}"/>
    <cellStyle name="Heading 3 2 2 2" xfId="10660" xr:uid="{98FDDB8D-28FB-419E-A3A6-B1C8DF8C8BB6}"/>
    <cellStyle name="Heading 3 2 2 3" xfId="12044" xr:uid="{8C860A9D-927D-464E-949E-0D41DD188691}"/>
    <cellStyle name="Heading 3 2 2 4" xfId="9629" xr:uid="{866DF85B-8DC6-47D4-A39C-F8E278F574C4}"/>
    <cellStyle name="Heading 3 2 3" xfId="2426" xr:uid="{2CED6088-BD9D-4027-AA05-65B5065A2DB2}"/>
    <cellStyle name="Heading 3 2 3 2" xfId="10673" xr:uid="{B7118D41-BF66-46DE-8467-D1963D11F9D3}"/>
    <cellStyle name="Heading 3 2 3 3" xfId="12049" xr:uid="{9E099CD9-9E60-485C-A58A-B6D69D90AE68}"/>
    <cellStyle name="Heading 3 2 3 4" xfId="9630" xr:uid="{C6F3EC9C-08D3-47A2-BAF1-8133090771DB}"/>
    <cellStyle name="Heading 3 2 4" xfId="3783" xr:uid="{72C3181B-A163-44CF-8724-CE87867EAD42}"/>
    <cellStyle name="Heading 3 2 4 2" xfId="11734" xr:uid="{BBD1552B-1E68-4FC6-A31B-6A0D89D87317}"/>
    <cellStyle name="Heading 3 2 4 3" xfId="13009" xr:uid="{FEE48FFB-EF8F-4C43-A335-0B0C500B8F06}"/>
    <cellStyle name="Heading 3 2 4 4" xfId="10454" xr:uid="{05305ACF-F425-424F-95ED-86C006B8A3DB}"/>
    <cellStyle name="Heading 3 2 5" xfId="4175" xr:uid="{10EAFF18-DF36-4555-8D49-557EC9E358CB}"/>
    <cellStyle name="Heading 3 2 6" xfId="4563" xr:uid="{F04BB1E9-40A2-4A9E-A592-4920E1C5D11A}"/>
    <cellStyle name="Heading 3 2 7" xfId="4950" xr:uid="{A88847DE-C32E-41B3-B135-1C125AF1B496}"/>
    <cellStyle name="Heading 3 2 8" xfId="5330" xr:uid="{1B97F12F-2F42-4F35-B247-36AA834D3E29}"/>
    <cellStyle name="Heading 3 2 9" xfId="5706" xr:uid="{EE779A49-A8A0-47FF-BBA3-8F86B9D3D75B}"/>
    <cellStyle name="Heading 3 20" xfId="8291" xr:uid="{9B01708F-F4D4-45E4-8F86-3F8C741CBC7D}"/>
    <cellStyle name="Heading 3 21" xfId="8903" xr:uid="{0DC54385-2566-4F07-B879-6918BB457D7E}"/>
    <cellStyle name="Heading 3 21 2" xfId="15527" xr:uid="{6B45738A-9550-49EC-94C8-5940D2396E62}"/>
    <cellStyle name="Heading 3 21 3" xfId="10581" xr:uid="{C80639E3-1224-4659-A26D-0BDE4D5BA7CA}"/>
    <cellStyle name="Heading 3 22" xfId="1966" xr:uid="{7E60148C-8B21-41D1-A52E-ABB172A19A59}"/>
    <cellStyle name="Heading 3 22 2" xfId="16746" xr:uid="{BCEAF96F-349C-41B7-8E57-DDE60A8671AC}"/>
    <cellStyle name="Heading 3 22 3" xfId="13085" xr:uid="{90690AA9-B7C5-4AC5-AAC3-D6EEDD631337}"/>
    <cellStyle name="Heading 3 23" xfId="13127" xr:uid="{8F0C4320-B6FF-4F71-AEA1-5AF324807D95}"/>
    <cellStyle name="Heading 3 24" xfId="32732" xr:uid="{0F0FA23C-BF3D-4578-9272-772CE8CB1570}"/>
    <cellStyle name="Heading 3 25" xfId="32778" xr:uid="{4426082B-7AF3-4BC6-9684-9F619E29418F}"/>
    <cellStyle name="Heading 3 26" xfId="216" xr:uid="{66033A39-40DC-4B5D-8E02-093ED897C32E}"/>
    <cellStyle name="Heading 3 3" xfId="218" xr:uid="{FB6FD9B4-D6AD-4371-B585-C5040475FA50}"/>
    <cellStyle name="Heading 3 3 10" xfId="6078" xr:uid="{A854739D-ED68-4491-81C1-3A4DAFCDA1BB}"/>
    <cellStyle name="Heading 3 3 11" xfId="6447" xr:uid="{59BBD872-DF8E-43AD-ACD3-315EB68CC73E}"/>
    <cellStyle name="Heading 3 3 12" xfId="6808" xr:uid="{66666702-8C79-463A-9AE5-BFD26F8E6610}"/>
    <cellStyle name="Heading 3 3 13" xfId="7158" xr:uid="{D13C760B-A670-47A4-BD61-59453F207631}"/>
    <cellStyle name="Heading 3 3 14" xfId="7497" xr:uid="{9CAED05A-A148-4D6E-BDB3-17453844BB91}"/>
    <cellStyle name="Heading 3 3 15" xfId="7806" xr:uid="{DC13C34D-1BE5-4C67-8275-0E597A1E69A2}"/>
    <cellStyle name="Heading 3 3 16" xfId="8085" xr:uid="{3AC23019-78A3-41E8-93E2-615D95B730C9}"/>
    <cellStyle name="Heading 3 3 17" xfId="8289" xr:uid="{E2A06272-BAB2-4594-A0E8-EDBB2AA040DD}"/>
    <cellStyle name="Heading 3 3 18" xfId="8960" xr:uid="{28999C13-58B2-4506-B8F8-96179C7BB146}"/>
    <cellStyle name="Heading 3 3 19" xfId="1968" xr:uid="{EEBF8EEC-11D9-4B3B-B412-E8441D0565FC}"/>
    <cellStyle name="Heading 3 3 2" xfId="2332" xr:uid="{6B4522AB-46FE-4E2C-A09C-41B98D644EC2}"/>
    <cellStyle name="Heading 3 3 3" xfId="2425" xr:uid="{01B4865D-56D1-4EA4-ABE9-C0F1A8B34B13}"/>
    <cellStyle name="Heading 3 3 4" xfId="3782" xr:uid="{09D43DA0-E154-4A66-941C-255218055E5E}"/>
    <cellStyle name="Heading 3 3 5" xfId="4174" xr:uid="{4EE2382F-AC5B-455D-A3DF-D70624D38178}"/>
    <cellStyle name="Heading 3 3 6" xfId="4562" xr:uid="{553F0B17-76BC-4AE8-8FAE-E4D4FEA0D701}"/>
    <cellStyle name="Heading 3 3 7" xfId="4949" xr:uid="{72CD5F7E-E798-4B78-A275-7E660D3A447F}"/>
    <cellStyle name="Heading 3 3 8" xfId="5329" xr:uid="{240EE924-DC11-442F-AC95-3C9AA7552935}"/>
    <cellStyle name="Heading 3 3 9" xfId="5705" xr:uid="{35E9CC27-88C8-41BF-9769-95B3D767E82C}"/>
    <cellStyle name="Heading 3 4" xfId="219" xr:uid="{A86A0DA2-FB18-4F45-B101-04C9D5824C8E}"/>
    <cellStyle name="Heading 3 4 10" xfId="5980" xr:uid="{06FD045B-F06C-4EFF-8411-2D5982F494FA}"/>
    <cellStyle name="Heading 3 4 11" xfId="6351" xr:uid="{FA0D7766-F4E0-4CA6-9720-7EF5ED93576A}"/>
    <cellStyle name="Heading 3 4 12" xfId="6715" xr:uid="{E089BA63-3211-493C-B5E0-E0D9E21B191F}"/>
    <cellStyle name="Heading 3 4 13" xfId="7070" xr:uid="{EFE876D3-4ABF-4B6B-A3AE-938F35665324}"/>
    <cellStyle name="Heading 3 4 14" xfId="7415" xr:uid="{1A821801-7A1A-4275-9FD1-1F9E5789A144}"/>
    <cellStyle name="Heading 3 4 15" xfId="7734" xr:uid="{1C4BC89A-8755-4608-9ED9-6AE7DB4EC7B6}"/>
    <cellStyle name="Heading 3 4 16" xfId="8033" xr:uid="{79AA16CA-4486-4B05-B8E4-E467F8005E82}"/>
    <cellStyle name="Heading 3 4 17" xfId="8252" xr:uid="{FE55899F-8E8F-46EF-B752-19B36E846F61}"/>
    <cellStyle name="Heading 3 4 18" xfId="1969" xr:uid="{63875DD9-FD4C-423D-BF81-5092348BBC35}"/>
    <cellStyle name="Heading 3 4 2" xfId="2333" xr:uid="{7CD85FC1-BDA6-4334-840F-41E83EAB94F4}"/>
    <cellStyle name="Heading 3 4 3" xfId="2424" xr:uid="{9E63DE74-7515-4747-A0DE-F92D337CAB49}"/>
    <cellStyle name="Heading 3 4 4" xfId="3384" xr:uid="{1AA1EAB2-1804-4AC2-8224-F4DD10B4927D}"/>
    <cellStyle name="Heading 3 4 5" xfId="4064" xr:uid="{872BB41E-4E08-4D0B-91EC-D59006D67517}"/>
    <cellStyle name="Heading 3 4 6" xfId="4454" xr:uid="{779D212F-3B85-4FA2-93AF-1E69E4D1647E}"/>
    <cellStyle name="Heading 3 4 7" xfId="4843" xr:uid="{347C5A0A-A5CA-4BD8-BF85-2C48D1B67148}"/>
    <cellStyle name="Heading 3 4 8" xfId="5227" xr:uid="{666D65A3-3564-45E1-A9A6-B50335C96DC4}"/>
    <cellStyle name="Heading 3 4 9" xfId="5606" xr:uid="{215BDBCB-8D98-4291-90D6-197B92DCE573}"/>
    <cellStyle name="Heading 3 5" xfId="2330" xr:uid="{6EB44133-BC41-4C62-BDDE-0E9F9D75C154}"/>
    <cellStyle name="Heading 3 5 2" xfId="10659" xr:uid="{9EB23A92-7CDB-47E2-9A0B-C48AA1ABC104}"/>
    <cellStyle name="Heading 3 5 3" xfId="12043" xr:uid="{60407898-7808-41E8-8835-6B5E03256348}"/>
    <cellStyle name="Heading 3 5 4" xfId="9632" xr:uid="{FD58D68B-86A3-49FF-9948-8E6CF25B1B7E}"/>
    <cellStyle name="Heading 3 6" xfId="2427" xr:uid="{DF202570-2CE0-4CAA-8445-1661D7C4B4F9}"/>
    <cellStyle name="Heading 3 6 2" xfId="10674" xr:uid="{3B2EEEC4-9731-41F9-BEF7-5E8223C6B5B2}"/>
    <cellStyle name="Heading 3 6 3" xfId="12050" xr:uid="{B40B9B2F-8077-4F0A-8E24-4B7880B401D6}"/>
    <cellStyle name="Heading 3 6 4" xfId="10453" xr:uid="{CB77DA24-69D0-4DA5-9846-093854449AEE}"/>
    <cellStyle name="Heading 3 7" xfId="3784" xr:uid="{F52F5473-50DC-4802-A1B3-1EC5FB03FAFE}"/>
    <cellStyle name="Heading 3 7 2" xfId="11735" xr:uid="{AA516EBB-20B9-43C1-9C51-47B33473ABDA}"/>
    <cellStyle name="Heading 3 7 3" xfId="13010" xr:uid="{59468CC7-D000-41FD-ADA3-8753C20BC92B}"/>
    <cellStyle name="Heading 3 7 4" xfId="10565" xr:uid="{9D9CF5AB-DCC3-4C4C-A231-E95AF17EDF1F}"/>
    <cellStyle name="Heading 3 8" xfId="4176" xr:uid="{A0C09D1C-C5CE-4F63-AEBD-3983FBE8BB77}"/>
    <cellStyle name="Heading 3 9" xfId="4564" xr:uid="{A39E82FE-DC46-4EB9-B5A9-633223536813}"/>
    <cellStyle name="Heading 4 10" xfId="2990" xr:uid="{F0E148BB-9EB1-4AE1-9D4A-731B657BFF46}"/>
    <cellStyle name="Heading 4 11" xfId="3670" xr:uid="{976EBC8B-7FCB-4517-924D-95D65A652F38}"/>
    <cellStyle name="Heading 4 12" xfId="4056" xr:uid="{4188B5B2-0590-489E-979B-74A3C5489A49}"/>
    <cellStyle name="Heading 4 13" xfId="4447" xr:uid="{2D9804F6-AA5C-45D5-AA50-BF42FD407EEB}"/>
    <cellStyle name="Heading 4 14" xfId="4836" xr:uid="{7FD54D60-843C-4F5B-97F0-E14A0990B415}"/>
    <cellStyle name="Heading 4 15" xfId="5220" xr:uid="{2DB9587C-6D22-4BEB-BFBB-0A7D5655F479}"/>
    <cellStyle name="Heading 4 16" xfId="5599" xr:uid="{D502A552-B896-4663-8605-87FFC104BA75}"/>
    <cellStyle name="Heading 4 17" xfId="5973" xr:uid="{42806D62-CAD0-40B4-9EF0-4EB7B98FB373}"/>
    <cellStyle name="Heading 4 18" xfId="6344" xr:uid="{A1D0C8E1-D996-4F52-A94A-4AC21700B931}"/>
    <cellStyle name="Heading 4 19" xfId="6709" xr:uid="{F49AC48A-E1F4-4567-9A36-10A20EBF9E57}"/>
    <cellStyle name="Heading 4 2" xfId="221" xr:uid="{DABC0ED0-7DD9-48DB-B016-653A7F3FE9E1}"/>
    <cellStyle name="Heading 4 2 10" xfId="5474" xr:uid="{E40542CA-1538-4269-9F24-B90802584976}"/>
    <cellStyle name="Heading 4 2 11" xfId="5850" xr:uid="{83AF69FB-B18B-4BA4-A3A8-EC1ABB4A0DA0}"/>
    <cellStyle name="Heading 4 2 12" xfId="6223" xr:uid="{FF641A48-09FA-4457-A6E8-D733C3D27D5A}"/>
    <cellStyle name="Heading 4 2 13" xfId="6590" xr:uid="{CAB2FD30-5708-4ACB-94E9-FE3B7E6F3408}"/>
    <cellStyle name="Heading 4 2 14" xfId="6950" xr:uid="{315156C7-088D-4F94-9A7E-E7404FA90279}"/>
    <cellStyle name="Heading 4 2 15" xfId="7298" xr:uid="{10A0818E-7D21-403B-A2C9-E782EAC487B2}"/>
    <cellStyle name="Heading 4 2 16" xfId="7632" xr:uid="{61FCC549-9EBB-4A9D-8530-27FDB2C6635B}"/>
    <cellStyle name="Heading 4 2 17" xfId="7938" xr:uid="{C4D0D989-70EB-421A-B606-520A57804B5B}"/>
    <cellStyle name="Heading 4 2 18" xfId="1971" xr:uid="{F8154473-D918-45F7-82C4-1FDFDDCB402A}"/>
    <cellStyle name="Heading 4 2 2" xfId="2335" xr:uid="{4A18E189-AF8C-47CA-BE54-B6321EB493F9}"/>
    <cellStyle name="Heading 4 2 2 2" xfId="10662" xr:uid="{1D9F1F67-C154-4E46-9AE0-66ED2D763DB7}"/>
    <cellStyle name="Heading 4 2 2 3" xfId="12046" xr:uid="{8CA3CA11-811D-4631-A112-88BDE43A1E22}"/>
    <cellStyle name="Heading 4 2 2 4" xfId="9633" xr:uid="{003704B4-7EE1-445C-A39A-C871B9EE7E2C}"/>
    <cellStyle name="Heading 4 2 3" xfId="2422" xr:uid="{FE1A1078-9DEA-4F67-8D4A-C9F4145BA833}"/>
    <cellStyle name="Heading 4 2 3 2" xfId="10671" xr:uid="{D584302E-8A7B-40FB-BD81-A494DB1862B6}"/>
    <cellStyle name="Heading 4 2 3 3" xfId="12047" xr:uid="{93E81525-672C-45DD-9D07-F7D67737612F}"/>
    <cellStyle name="Heading 4 2 3 4" xfId="9634" xr:uid="{50846CC7-8465-4696-B99C-B60D330BA28D}"/>
    <cellStyle name="Heading 4 2 4" xfId="3008" xr:uid="{5E5C753C-305B-46A0-AF70-255AEE1EB96E}"/>
    <cellStyle name="Heading 4 2 4 2" xfId="11647" xr:uid="{9B35C511-E19F-4FEC-86B0-492278BAE77D}"/>
    <cellStyle name="Heading 4 2 4 3" xfId="12978" xr:uid="{4EB91445-84C0-47D6-9940-472DEC92839E}"/>
    <cellStyle name="Heading 4 2 4 4" xfId="10456" xr:uid="{7CD073BB-5E25-47B7-A6BE-C2A7DBBDF33B}"/>
    <cellStyle name="Heading 4 2 5" xfId="3655" xr:uid="{0B84CF84-6585-40FA-90CD-9CC13818ED21}"/>
    <cellStyle name="Heading 4 2 6" xfId="3929" xr:uid="{8152AE45-3380-4407-A284-472CCD516B8D}"/>
    <cellStyle name="Heading 4 2 7" xfId="4321" xr:uid="{B1A77B90-C685-40C5-9A43-13B577716CFC}"/>
    <cellStyle name="Heading 4 2 8" xfId="4709" xr:uid="{A3654E1E-18A6-4289-9D0B-7E58788B486A}"/>
    <cellStyle name="Heading 4 2 9" xfId="5094" xr:uid="{E8E820DD-E0EE-4021-AEC2-1B31E7C3F7F0}"/>
    <cellStyle name="Heading 4 20" xfId="7064" xr:uid="{C8F7D896-BDA2-48BE-9AF9-55D60B717413}"/>
    <cellStyle name="Heading 4 21" xfId="8904" xr:uid="{CCA2124D-0C50-4EDD-86F2-6BC61716232C}"/>
    <cellStyle name="Heading 4 21 2" xfId="15528" xr:uid="{CC4BF883-214E-404A-AF17-DDDF7A422AD8}"/>
    <cellStyle name="Heading 4 21 3" xfId="10932" xr:uid="{47B1A9B0-4287-40BA-A75E-86E55D13840D}"/>
    <cellStyle name="Heading 4 22" xfId="1970" xr:uid="{A1E169FB-5637-4AC6-BD02-441426F259C0}"/>
    <cellStyle name="Heading 4 23" xfId="13128" xr:uid="{8F46E516-4634-4AC0-B307-D2F1AE3349E9}"/>
    <cellStyle name="Heading 4 24" xfId="32733" xr:uid="{26423626-CB82-4C97-85CC-81722555146F}"/>
    <cellStyle name="Heading 4 25" xfId="32779" xr:uid="{24AF565C-D7CF-4D28-8D8B-24017FF69A55}"/>
    <cellStyle name="Heading 4 26" xfId="220" xr:uid="{4CB7DE29-E4A1-4C94-8E1D-56A1221D1CA5}"/>
    <cellStyle name="Heading 4 3" xfId="222" xr:uid="{30EE17D3-3377-4114-82A6-B5613336BC44}"/>
    <cellStyle name="Heading 4 3 10" xfId="5494" xr:uid="{9ADB3258-D564-4895-9AEF-6434DE6ADBFD}"/>
    <cellStyle name="Heading 4 3 11" xfId="5868" xr:uid="{C0283A46-1B44-49CC-AD1A-6E90D30B7A47}"/>
    <cellStyle name="Heading 4 3 12" xfId="6241" xr:uid="{53027A5C-E430-437B-827F-6FAD77579E80}"/>
    <cellStyle name="Heading 4 3 13" xfId="6608" xr:uid="{EC0050E3-1A48-4AC9-BAAB-C13E8ED4D71C}"/>
    <cellStyle name="Heading 4 3 14" xfId="6968" xr:uid="{BFB70AC0-4E7C-4B35-85BE-25237A7738A2}"/>
    <cellStyle name="Heading 4 3 15" xfId="7316" xr:uid="{2DEBF1DD-3E0E-4CBB-9DB1-1B468FF1FA31}"/>
    <cellStyle name="Heading 4 3 16" xfId="7648" xr:uid="{C07CF5E5-EB29-487A-A9A6-5FD175B7316A}"/>
    <cellStyle name="Heading 4 3 17" xfId="7954" xr:uid="{17DF9CC6-8FB0-4652-A3C0-1AAF6095A643}"/>
    <cellStyle name="Heading 4 3 18" xfId="1972" xr:uid="{7C59742A-F95E-4AE2-8203-6F99E22D8903}"/>
    <cellStyle name="Heading 4 3 2" xfId="2336" xr:uid="{85287439-C14E-4421-A512-D591206AF670}"/>
    <cellStyle name="Heading 4 3 3" xfId="2421" xr:uid="{AA9C5FA9-5EAB-4431-A7CA-4435E6310640}"/>
    <cellStyle name="Heading 4 3 4" xfId="3007" xr:uid="{B9622786-2BDB-4F6C-9B27-8AC3CE7CD1E4}"/>
    <cellStyle name="Heading 4 3 5" xfId="3656" xr:uid="{1F3BCCD6-54A2-44F5-88C9-916B158301C8}"/>
    <cellStyle name="Heading 4 3 6" xfId="3949" xr:uid="{CAD4D333-029D-416C-A854-16C6080758BC}"/>
    <cellStyle name="Heading 4 3 7" xfId="4341" xr:uid="{CA015768-F6BD-4819-88D9-551B7860B6A6}"/>
    <cellStyle name="Heading 4 3 8" xfId="4729" xr:uid="{BEB504BB-6A56-4DE4-9EE6-D99B5A50E6D4}"/>
    <cellStyle name="Heading 4 3 9" xfId="5114" xr:uid="{1E907527-F06E-41AA-BC7B-0F62EE2A0E3E}"/>
    <cellStyle name="Heading 4 4" xfId="223" xr:uid="{47AD8218-E1FC-44BF-8A34-76D57D64D8FB}"/>
    <cellStyle name="Heading 4 4 10" xfId="5598" xr:uid="{58354A71-59AA-496B-B3A6-08853AF43191}"/>
    <cellStyle name="Heading 4 4 11" xfId="5972" xr:uid="{B91C874F-8ACD-4042-B5DF-34C5C7A4766D}"/>
    <cellStyle name="Heading 4 4 12" xfId="6343" xr:uid="{87A72020-EB12-48B5-8106-C0E34CF5983A}"/>
    <cellStyle name="Heading 4 4 13" xfId="6708" xr:uid="{4C7DD63D-6AD6-4971-A00B-DD1B0DA7F130}"/>
    <cellStyle name="Heading 4 4 14" xfId="7063" xr:uid="{F94E460B-589B-4871-A96E-0966F95475C8}"/>
    <cellStyle name="Heading 4 4 15" xfId="7409" xr:uid="{F208DA2D-1FB9-4717-8407-66EDF1BB9B02}"/>
    <cellStyle name="Heading 4 4 16" xfId="7728" xr:uid="{F5CFCD12-DF97-4F69-9D99-421FB3F03E6B}"/>
    <cellStyle name="Heading 4 4 17" xfId="8027" xr:uid="{753E2A63-46A5-41F6-AB82-CB7871740824}"/>
    <cellStyle name="Heading 4 4 18" xfId="1973" xr:uid="{48331DE5-27B3-487D-A16D-675A72CA9C9B}"/>
    <cellStyle name="Heading 4 4 2" xfId="2337" xr:uid="{DD7502C8-D7F9-44C8-B580-EC22E9DC0E24}"/>
    <cellStyle name="Heading 4 4 3" xfId="2420" xr:uid="{6EAC8A09-075F-47D3-9679-FCBD94AB8382}"/>
    <cellStyle name="Heading 4 4 4" xfId="3006" xr:uid="{3161F61B-0A46-444B-9EF7-31D52BF0DFD6}"/>
    <cellStyle name="Heading 4 4 5" xfId="3657" xr:uid="{9054FF43-EF3C-4B31-82EB-728C45523C43}"/>
    <cellStyle name="Heading 4 4 6" xfId="4055" xr:uid="{4FE385C1-BB80-4454-8DE5-166CCB3DC881}"/>
    <cellStyle name="Heading 4 4 7" xfId="4446" xr:uid="{05C7CE5B-D5CD-4BE6-A980-99BA04EB84FB}"/>
    <cellStyle name="Heading 4 4 8" xfId="4835" xr:uid="{FF478038-FC0A-40A7-8E7C-7C67FF4ABB64}"/>
    <cellStyle name="Heading 4 4 9" xfId="5219" xr:uid="{B2BCE3C6-4669-4CB4-A745-611A2649E759}"/>
    <cellStyle name="Heading 4 5" xfId="2334" xr:uid="{DE203E1C-BFDB-4F7F-8F79-E06F41BEBE89}"/>
    <cellStyle name="Heading 4 5 2" xfId="10661" xr:uid="{648EC960-AFE7-466C-890D-E82440483BD4}"/>
    <cellStyle name="Heading 4 5 3" xfId="12045" xr:uid="{D80BD465-AE67-4EF6-B17F-17D8465E09C7}"/>
    <cellStyle name="Heading 4 5 4" xfId="9635" xr:uid="{2B715158-7E5E-4F7F-BF36-8DF2A6A765CB}"/>
    <cellStyle name="Heading 4 6" xfId="2423" xr:uid="{285EAB62-F4BE-4685-8CBE-651027E7C067}"/>
    <cellStyle name="Heading 4 6 2" xfId="10672" xr:uid="{FD6D6D1C-4F6C-48E1-A1B1-AF79901591A9}"/>
    <cellStyle name="Heading 4 6 3" xfId="12048" xr:uid="{CAEC9535-4A56-426E-A2B1-BBE529B4809C}"/>
    <cellStyle name="Heading 4 6 4" xfId="10455" xr:uid="{0FF40C57-04EA-4D22-887A-B4430D2EE6C2}"/>
    <cellStyle name="Heading 4 7" xfId="3158" xr:uid="{760C3BB6-9282-4F1A-B9FF-A184F40DA4C0}"/>
    <cellStyle name="Heading 4 7 2" xfId="11662" xr:uid="{25DA9E09-B348-4FC5-A290-F17D8163C9AC}"/>
    <cellStyle name="Heading 4 7 3" xfId="12986" xr:uid="{F1E5E202-C59C-407D-9E3E-E5105618BD33}"/>
    <cellStyle name="Heading 4 7 4" xfId="10566" xr:uid="{B9AE35B3-3C60-44CD-A1F4-06C77856E82D}"/>
    <cellStyle name="Heading 4 8" xfId="3553" xr:uid="{F17AC31D-4255-4C29-9D1A-3FD288290F88}"/>
    <cellStyle name="Heading 4 9" xfId="2394" xr:uid="{39478685-2A00-4F7A-B24A-37C8A21B64CD}"/>
    <cellStyle name="Hyperlink" xfId="3" builtinId="8"/>
    <cellStyle name="Inndr-3" xfId="224" xr:uid="{4FC3B601-1C8D-4C52-AB12-F1D2410E67BA}"/>
    <cellStyle name="Inndr-3." xfId="225" xr:uid="{2D5DA2BB-7F38-4437-9778-8A43ED9F870A}"/>
    <cellStyle name="Inndr-3_ebl. 5.0" xfId="226" xr:uid="{47AE791F-C50B-4352-B293-2F95BC5F61EA}"/>
    <cellStyle name="Inndr-6" xfId="227" xr:uid="{0F2D8109-2ADD-42E9-B608-1A12B262F586}"/>
    <cellStyle name="Inndr-6." xfId="228" xr:uid="{81DDEB12-D8A2-4860-B0BA-DA4AE4F1C93F}"/>
    <cellStyle name="Inndr-6_Aritun-skstj  nyja" xfId="229" xr:uid="{2418951E-1247-4922-9859-3EC366C1A259}"/>
    <cellStyle name="Inndráttur 0 ..." xfId="230" xr:uid="{B5AFF3B8-FEB5-4EA9-B210-3D53415FEC05}"/>
    <cellStyle name="Inndráttur 0 ... 10" xfId="231" xr:uid="{E6561DB5-656C-46C2-958F-002B3101AA05}"/>
    <cellStyle name="Inndráttur 0 ... 11" xfId="232" xr:uid="{E9CA1929-4FC6-4B10-BC93-ADF5FDDDAFA7}"/>
    <cellStyle name="Inndráttur 0 ... 12" xfId="233" xr:uid="{B5891213-8B87-49DE-A391-82B4F6029280}"/>
    <cellStyle name="Inndráttur 0 ... 13" xfId="234" xr:uid="{1BFC1E1D-9F86-46E9-B088-F58800768E4C}"/>
    <cellStyle name="Inndráttur 0 ... 14" xfId="235" xr:uid="{453E394D-B3DC-460B-B2B2-C0898C1A901E}"/>
    <cellStyle name="Inndráttur 0 ... 15" xfId="236" xr:uid="{2F3A44E3-E5A6-4EDD-9CA7-C2EEB6721615}"/>
    <cellStyle name="Inndráttur 0 ... 16" xfId="237" xr:uid="{F2D4B606-530A-4E1F-9B7F-AD33A18C6B6E}"/>
    <cellStyle name="Inndráttur 0 ... 17" xfId="238" xr:uid="{3E34AEFD-E09F-44DA-9CB3-C04969C1E1B7}"/>
    <cellStyle name="Inndráttur 0 ... 18" xfId="239" xr:uid="{39C94A37-101E-4674-9D5F-E05C2A44C854}"/>
    <cellStyle name="Inndráttur 0 ... 19" xfId="240" xr:uid="{069A4154-B5A9-4F7B-86D8-78C731200A84}"/>
    <cellStyle name="Inndráttur 0 ... 2" xfId="241" xr:uid="{F6991DD8-FC6A-44D8-82D1-0EE6E1EA4B16}"/>
    <cellStyle name="Inndráttur 0 ... 20" xfId="242" xr:uid="{71BF0B3C-1D7F-42F0-AF6B-9E0E22586481}"/>
    <cellStyle name="Inndráttur 0 ... 21" xfId="243" xr:uid="{4D1AAC73-3644-4514-B531-DC47D96CF533}"/>
    <cellStyle name="Inndráttur 0 ... 22" xfId="244" xr:uid="{E42CF801-1688-4585-A733-8F88DDC97EE0}"/>
    <cellStyle name="Inndráttur 0 ... 23" xfId="245" xr:uid="{898B74E4-C35F-4022-AA20-083652C44521}"/>
    <cellStyle name="Inndráttur 0 ... 24" xfId="636" xr:uid="{ACD0732A-288A-47C3-B2EA-4E182DC9D9F4}"/>
    <cellStyle name="Inndráttur 0 ... 25" xfId="645" xr:uid="{9223E08F-131D-40B4-AD35-12360070FE60}"/>
    <cellStyle name="Inndráttur 0 ... 26" xfId="779" xr:uid="{D79E3C06-3B0F-40C7-95E4-0C807B88E924}"/>
    <cellStyle name="Inndráttur 0 ... 27" xfId="1536" xr:uid="{A9CD94EF-11E9-4F59-AB90-2D2FC10F0E1D}"/>
    <cellStyle name="Inndráttur 0 ... 28" xfId="1719" xr:uid="{31423C56-9ADA-45DB-8985-6074FB433BED}"/>
    <cellStyle name="Inndráttur 0 ... 29" xfId="1714" xr:uid="{D33FBFC6-98D1-4B26-9D11-C530C8DACF3C}"/>
    <cellStyle name="Inndráttur 0 ... 3" xfId="246" xr:uid="{A4DEFA21-FE3E-4164-90B3-EB0C6BBF4152}"/>
    <cellStyle name="Inndráttur 0 ... 30" xfId="1623" xr:uid="{D5EA551E-CC31-41F4-BAE0-54B1B94A18AF}"/>
    <cellStyle name="Inndráttur 0 ... 31" xfId="1625" xr:uid="{B7C346D0-E825-4841-9FCA-D30A2DA05285}"/>
    <cellStyle name="Inndráttur 0 ... 32" xfId="1609" xr:uid="{DDE01F28-0EA9-4BFA-841A-014D4E991CB1}"/>
    <cellStyle name="Inndráttur 0 ... 33" xfId="1593" xr:uid="{8D8B1A31-DDCE-434A-A472-4F2B83B30E8A}"/>
    <cellStyle name="Inndráttur 0 ... 34" xfId="1527" xr:uid="{097897E0-F0B3-4584-8317-A5F299F1D983}"/>
    <cellStyle name="Inndráttur 0 ... 35" xfId="1765" xr:uid="{9ECECFB6-0834-41C9-8EDC-F9E7BF950258}"/>
    <cellStyle name="Inndráttur 0 ... 36" xfId="2415" xr:uid="{2993FAC6-1641-4C1D-AC6D-873589B1EAA7}"/>
    <cellStyle name="Inndráttur 0 ... 37" xfId="4002" xr:uid="{57758EB1-E045-4470-A36F-1E8D3C0A029D}"/>
    <cellStyle name="Inndráttur 0 ... 38" xfId="4394" xr:uid="{BA9D2DDA-73D3-48CD-8B1D-070C35F1460B}"/>
    <cellStyle name="Inndráttur 0 ... 39" xfId="4782" xr:uid="{993ADB93-1480-4317-946B-348012A82C69}"/>
    <cellStyle name="Inndráttur 0 ... 4" xfId="247" xr:uid="{8C89B57D-2A6E-429C-95BB-DCDCC11C7DA9}"/>
    <cellStyle name="Inndráttur 0 ... 40" xfId="5167" xr:uid="{123F3791-6159-4D5B-8F1E-628F5F03AED6}"/>
    <cellStyle name="Inndráttur 0 ... 41" xfId="5546" xr:uid="{06FE0DFF-DE92-4ED6-84CC-E56946B919BF}"/>
    <cellStyle name="Inndráttur 0 ... 42" xfId="5920" xr:uid="{6D3485A3-D81E-46D1-A285-96F4AB06F53D}"/>
    <cellStyle name="Inndráttur 0 ... 43" xfId="6292" xr:uid="{5C852A5C-D8E6-467B-91EB-D96ECF13975A}"/>
    <cellStyle name="Inndráttur 0 ... 44" xfId="6658" xr:uid="{D21F6A16-EC75-4E7C-AA50-4B9D3E3EA1D8}"/>
    <cellStyle name="Inndráttur 0 ... 45" xfId="7016" xr:uid="{346B35E9-BFAB-493B-A5B6-01B2CF55ECF8}"/>
    <cellStyle name="Inndráttur 0 ... 46" xfId="7362" xr:uid="{026E3738-8C16-4AD9-AA3F-B6F270BD49B9}"/>
    <cellStyle name="Inndráttur 0 ... 47" xfId="7686" xr:uid="{BC808F99-1F36-4EF2-9E42-A317D03855B3}"/>
    <cellStyle name="Inndráttur 0 ... 48" xfId="7988" xr:uid="{38F1C1D3-A4AE-41E4-B877-A05E5E94B2A2}"/>
    <cellStyle name="Inndráttur 0 ... 49" xfId="8229" xr:uid="{033EC2E7-CCA0-41A5-B6EE-D185E307968E}"/>
    <cellStyle name="Inndráttur 0 ... 5" xfId="248" xr:uid="{203623EB-1163-422E-82A2-7BE8568CFE9B}"/>
    <cellStyle name="Inndráttur 0 ... 50" xfId="8408" xr:uid="{9BADDF91-2D72-4956-AB14-5D74A86889E6}"/>
    <cellStyle name="Inndráttur 0 ... 6" xfId="249" xr:uid="{A4AD4ED1-D70C-430D-A8A2-A2CC8BC0504A}"/>
    <cellStyle name="Inndráttur 0 ... 7" xfId="250" xr:uid="{BE9BC8BC-26F2-4C4A-AD18-377B17E30D2A}"/>
    <cellStyle name="Inndráttur 0 ... 8" xfId="251" xr:uid="{E6123033-21B1-44F9-9C62-85D7764D8A64}"/>
    <cellStyle name="Inndráttur 0 ... 9" xfId="252" xr:uid="{D9A86796-5990-4EC9-9C8E-001A32CA2710}"/>
    <cellStyle name="Inndráttur 3" xfId="253" xr:uid="{3078C92B-D697-43EA-86E6-CE922BCA6EEE}"/>
    <cellStyle name="Inndráttur 3 ..." xfId="254" xr:uid="{FD0CC0F8-DDC6-490A-82C1-F219D0D5AFD1}"/>
    <cellStyle name="Inndráttur 3 ... 10" xfId="255" xr:uid="{C145DD23-672D-4A34-9D07-396205F32737}"/>
    <cellStyle name="Inndráttur 3 ... 11" xfId="256" xr:uid="{E1E18695-F696-4854-AAD9-216F2FE8156E}"/>
    <cellStyle name="Inndráttur 3 ... 12" xfId="257" xr:uid="{6E0D9F1F-30C3-4587-9797-E6F04FA2D587}"/>
    <cellStyle name="Inndráttur 3 ... 13" xfId="258" xr:uid="{7D8A92BD-73A3-4A4F-9273-6CECA9BB4DBA}"/>
    <cellStyle name="Inndráttur 3 ... 14" xfId="259" xr:uid="{C6E1BC28-BB98-4689-8386-AD9D2FE05F6A}"/>
    <cellStyle name="Inndráttur 3 ... 15" xfId="260" xr:uid="{C5C450BD-CB41-460D-8036-64E452B5F859}"/>
    <cellStyle name="Inndráttur 3 ... 16" xfId="261" xr:uid="{6FDF0C58-D4C5-4B20-9FFF-CBEA18E3B742}"/>
    <cellStyle name="Inndráttur 3 ... 17" xfId="262" xr:uid="{097F36AB-757E-43B9-B1B3-1ACC4508DA9F}"/>
    <cellStyle name="Inndráttur 3 ... 18" xfId="263" xr:uid="{214D480D-388F-4568-AC24-830CF112DE6E}"/>
    <cellStyle name="Inndráttur 3 ... 19" xfId="264" xr:uid="{7BCDB767-36A1-4172-AA78-5EA64DA16B35}"/>
    <cellStyle name="Inndráttur 3 ... 2" xfId="265" xr:uid="{3315C9CC-937C-4235-BA99-FC5DD56B4CD8}"/>
    <cellStyle name="Inndráttur 3 ... 20" xfId="266" xr:uid="{BEFB3319-B746-4F11-892A-2E39CDCE187D}"/>
    <cellStyle name="Inndráttur 3 ... 21" xfId="267" xr:uid="{642CF0BD-26A2-4360-BC99-D83351044ED8}"/>
    <cellStyle name="Inndráttur 3 ... 22" xfId="268" xr:uid="{38BAAFC0-4D40-4FB9-8A0D-4C7E5180BF8B}"/>
    <cellStyle name="Inndráttur 3 ... 23" xfId="269" xr:uid="{72696336-28D7-4AF9-AA5C-93D05DEA976C}"/>
    <cellStyle name="Inndráttur 3 ... 24" xfId="638" xr:uid="{EABD55E3-507C-45DD-BE12-06EA77F056F2}"/>
    <cellStyle name="Inndráttur 3 ... 25" xfId="643" xr:uid="{F1BC8D12-8E77-4E6E-B137-9DF670EDEB46}"/>
    <cellStyle name="Inndráttur 3 ... 26" xfId="781" xr:uid="{19BF42F6-4298-4DB2-B309-B50EBFD855C1}"/>
    <cellStyle name="Inndráttur 3 ... 27" xfId="1538" xr:uid="{40C2E5A4-7CE4-4086-BA1C-1D770270F10F}"/>
    <cellStyle name="Inndráttur 3 ... 28" xfId="1674" xr:uid="{F928C057-699F-47D5-BD5C-2A080EAE0472}"/>
    <cellStyle name="Inndráttur 3 ... 29" xfId="1660" xr:uid="{B53D8120-AE70-40C0-8215-6420EC800CFB}"/>
    <cellStyle name="Inndráttur 3 ... 3" xfId="270" xr:uid="{EECF48FA-B129-46C5-8C2A-9731AEE8E7CC}"/>
    <cellStyle name="Inndráttur 3 ... 30" xfId="1723" xr:uid="{72115A2A-6CC2-478E-82C3-A14483DC88BE}"/>
    <cellStyle name="Inndráttur 3 ... 31" xfId="1731" xr:uid="{4A77CA12-3274-477B-99B5-3BA9796DB286}"/>
    <cellStyle name="Inndráttur 3 ... 32" xfId="1737" xr:uid="{C7EDF6CF-906C-4C37-9E26-DE80C49B0957}"/>
    <cellStyle name="Inndráttur 3 ... 33" xfId="1591" xr:uid="{BB6B7654-E666-4201-A7EB-92CD7040AEE0}"/>
    <cellStyle name="Inndráttur 3 ... 34" xfId="1561" xr:uid="{01731A93-CD03-4699-B5D2-903977BD98CB}"/>
    <cellStyle name="Inndráttur 3 ... 35" xfId="1767" xr:uid="{917F8534-E621-4D20-A4D6-EE9223182CDE}"/>
    <cellStyle name="Inndráttur 3 ... 36" xfId="2396" xr:uid="{CB4A9900-407D-47AF-83A0-F3E5135C63FF}"/>
    <cellStyle name="Inndráttur 3 ... 37" xfId="2992" xr:uid="{2B26B802-E5FB-4319-83C9-EDC8D8781A5F}"/>
    <cellStyle name="Inndráttur 3 ... 38" xfId="3668" xr:uid="{78440572-F5CD-4684-BABD-DA1D39B38D08}"/>
    <cellStyle name="Inndráttur 3 ... 39" xfId="3950" xr:uid="{9EAA2C66-8A61-4768-A17A-4C94CC403123}"/>
    <cellStyle name="Inndráttur 3 ... 4" xfId="271" xr:uid="{0F8D653E-20BA-4B2B-ABAC-D6BDB5F011B2}"/>
    <cellStyle name="Inndráttur 3 ... 40" xfId="4342" xr:uid="{2AF0AC34-8EC3-4D0C-8F38-5907F355A0DA}"/>
    <cellStyle name="Inndráttur 3 ... 41" xfId="4730" xr:uid="{F54AE84D-919E-47CF-95F2-A2907EF60AED}"/>
    <cellStyle name="Inndráttur 3 ... 42" xfId="5115" xr:uid="{93AD5614-C77B-4153-8F42-A6C802471B6D}"/>
    <cellStyle name="Inndráttur 3 ... 43" xfId="5495" xr:uid="{FD67A3E0-90F1-450A-8B5B-E226C73BFF88}"/>
    <cellStyle name="Inndráttur 3 ... 44" xfId="5869" xr:uid="{38B65D38-C925-4CE9-9D2F-6D1EF9019473}"/>
    <cellStyle name="Inndráttur 3 ... 45" xfId="6242" xr:uid="{4DC3BC94-F3E8-4B12-8A1A-DF21BCA46008}"/>
    <cellStyle name="Inndráttur 3 ... 46" xfId="6609" xr:uid="{CEB592ED-D913-4591-AEE9-1843B5794D69}"/>
    <cellStyle name="Inndráttur 3 ... 47" xfId="6969" xr:uid="{265991AE-E4A6-44CC-A045-9D11415A39C8}"/>
    <cellStyle name="Inndráttur 3 ... 48" xfId="7317" xr:uid="{82AF4D56-3867-4E91-97C0-8EBBC2C7C412}"/>
    <cellStyle name="Inndráttur 3 ... 49" xfId="7649" xr:uid="{F3187671-5329-4503-820E-D7E3241AB023}"/>
    <cellStyle name="Inndráttur 3 ... 5" xfId="272" xr:uid="{DA83AC7E-E8A8-4F72-B96B-6C2769D86DE1}"/>
    <cellStyle name="Inndráttur 3 ... 50" xfId="7955" xr:uid="{BB4447A7-E7E0-4EC7-AC1B-6DC003519D4E}"/>
    <cellStyle name="Inndráttur 3 ... 6" xfId="273" xr:uid="{50B82A93-FE28-4A5F-BB3B-358538CA3D45}"/>
    <cellStyle name="Inndráttur 3 ... 7" xfId="274" xr:uid="{FB84C102-B228-47A0-83EA-79BB688C4A55}"/>
    <cellStyle name="Inndráttur 3 ... 8" xfId="275" xr:uid="{A725F3F6-AF2C-4EB6-9FDB-D7557C96501A}"/>
    <cellStyle name="Inndráttur 3 ... 9" xfId="276" xr:uid="{ED59DA9E-039A-4A72-8B6A-DB1E13FA2C67}"/>
    <cellStyle name="Inndráttur 3 10" xfId="277" xr:uid="{4C6747EC-4843-4D19-AEF8-E394794CC07F}"/>
    <cellStyle name="Inndráttur 3 100" xfId="2822" xr:uid="{C2A6E0D8-6709-4CDF-90BA-2C66ECA77D37}"/>
    <cellStyle name="Inndráttur 3 101" xfId="9358" xr:uid="{B4B3FFB8-EC70-4650-AE63-15C72B5BE8E5}"/>
    <cellStyle name="Inndráttur 3 102" xfId="9350" xr:uid="{9FE188F7-CB1C-4A3B-B117-3869D04C961E}"/>
    <cellStyle name="Inndráttur 3 103" xfId="9636" xr:uid="{54DFB55B-BD68-4A6D-9B58-A0898BB769EA}"/>
    <cellStyle name="Inndráttur 3 104" xfId="11650" xr:uid="{D12C45B1-35E2-4AE8-8D89-D2282BAB45FF}"/>
    <cellStyle name="Inndráttur 3 105" xfId="20560" xr:uid="{59827ECD-C8C8-4F02-9D06-1D7CB63C0E2B}"/>
    <cellStyle name="Inndráttur 3 106" xfId="20766" xr:uid="{08C5FED4-E81F-4987-BF23-322F0D072A1F}"/>
    <cellStyle name="Inndráttur 3 107" xfId="20730" xr:uid="{CD60559A-2C91-47FF-9100-3517AC30810C}"/>
    <cellStyle name="Inndráttur 3 108" xfId="20810" xr:uid="{6F0C7A53-7A08-475D-A89F-1C3403D0B457}"/>
    <cellStyle name="Inndráttur 3 11" xfId="278" xr:uid="{AC81B608-BC89-485C-80C4-32FD04D5DAD4}"/>
    <cellStyle name="Inndráttur 3 12" xfId="279" xr:uid="{908BD0F7-2D7F-4157-81F3-4C05C743F3B0}"/>
    <cellStyle name="Inndráttur 3 13" xfId="280" xr:uid="{0749E0EB-FBAD-42E5-A307-43058C1FE7A8}"/>
    <cellStyle name="Inndráttur 3 14" xfId="281" xr:uid="{3EF75A9C-ECF6-4056-AD83-3EC78D99E51A}"/>
    <cellStyle name="Inndráttur 3 15" xfId="282" xr:uid="{4E19DDFA-89CF-4E30-84E2-12FC95ED2114}"/>
    <cellStyle name="Inndráttur 3 16" xfId="283" xr:uid="{D3C635F3-0651-422C-9DC9-4D7D89D725F8}"/>
    <cellStyle name="Inndráttur 3 17" xfId="284" xr:uid="{8E0F268B-173C-4F5C-9EEA-1D6271D7D92F}"/>
    <cellStyle name="Inndráttur 3 18" xfId="285" xr:uid="{01165045-BB8B-43A3-AD37-8EC1103A9007}"/>
    <cellStyle name="Inndráttur 3 19" xfId="286" xr:uid="{5374C9B3-3418-4472-A91F-665412663DE5}"/>
    <cellStyle name="Inndráttur 3 2" xfId="287" xr:uid="{35A44BCB-2D45-4F44-9EC6-4CD7B270507B}"/>
    <cellStyle name="Inndráttur 3 20" xfId="288" xr:uid="{892E7510-F710-4274-BCB7-9786395155DB}"/>
    <cellStyle name="Inndráttur 3 21" xfId="289" xr:uid="{02B8127F-FF0D-42AE-B044-5EDD8E6C0765}"/>
    <cellStyle name="Inndráttur 3 22" xfId="290" xr:uid="{D7D2B5EF-22E3-4466-8977-4A3A2004B661}"/>
    <cellStyle name="Inndráttur 3 23" xfId="291" xr:uid="{62DBC531-B3C0-432D-ADFD-2053340311B2}"/>
    <cellStyle name="Inndráttur 3 24" xfId="637" xr:uid="{E6048050-31CE-4994-98A1-998B1E0D8713}"/>
    <cellStyle name="Inndráttur 3 25" xfId="644" xr:uid="{CEA4CC08-6750-452E-8F4C-AD346A5CF84F}"/>
    <cellStyle name="Inndráttur 3 26" xfId="780" xr:uid="{71191EB6-71DE-4CAE-9632-53C9756A473D}"/>
    <cellStyle name="Inndráttur 3 27" xfId="1537" xr:uid="{118B67CB-11AF-4272-BF84-65547F8647F3}"/>
    <cellStyle name="Inndráttur 3 28" xfId="1608" xr:uid="{D721567E-6418-4F58-9666-7CF0F1324403}"/>
    <cellStyle name="Inndráttur 3 29" xfId="1678" xr:uid="{E21036E5-CAC5-476B-8F27-6CA55DB3A868}"/>
    <cellStyle name="Inndráttur 3 3" xfId="292" xr:uid="{5C164602-09AB-4359-ADE2-9B184F8DD8D6}"/>
    <cellStyle name="Inndráttur 3 30" xfId="1724" xr:uid="{F5AB7241-B30D-45CE-90EA-457C4ABB92CA}"/>
    <cellStyle name="Inndráttur 3 31" xfId="1732" xr:uid="{FB5919E2-0DE0-4FEA-B458-E2D2C484671E}"/>
    <cellStyle name="Inndráttur 3 32" xfId="1738" xr:uid="{C784D1EC-E805-4BDC-A55A-28605227E1FD}"/>
    <cellStyle name="Inndráttur 3 33" xfId="1592" xr:uid="{FCD6DD7E-F317-41A2-90AC-E965B26994C5}"/>
    <cellStyle name="Inndráttur 3 34" xfId="1560" xr:uid="{D5666641-6870-4776-AA16-ECC53C552D92}"/>
    <cellStyle name="Inndráttur 3 35" xfId="1766" xr:uid="{AF2F8CD2-2A88-4543-B90D-169F8C3D0ADF}"/>
    <cellStyle name="Inndráttur 3 36" xfId="2397" xr:uid="{5EEC2303-BE12-4722-97C9-4D24B20C65E2}"/>
    <cellStyle name="Inndráttur 3 37" xfId="2993" xr:uid="{F32CE153-110A-43A3-B832-0B9D57E73104}"/>
    <cellStyle name="Inndráttur 3 38" xfId="3667" xr:uid="{C90C1191-7F76-4AA1-87F9-81ADCDCA12F3}"/>
    <cellStyle name="Inndráttur 3 39" xfId="3947" xr:uid="{9253798C-3C6D-443E-8AB8-EB9CDD329FAA}"/>
    <cellStyle name="Inndráttur 3 4" xfId="293" xr:uid="{691D4C6E-4387-44BA-9CBF-CF194C8B358E}"/>
    <cellStyle name="Inndráttur 3 40" xfId="4339" xr:uid="{F3ED84C6-51C9-48FB-9A3E-A6886B9431CB}"/>
    <cellStyle name="Inndráttur 3 41" xfId="4727" xr:uid="{73945FEA-1BD8-4288-A523-93FD4DE1BE11}"/>
    <cellStyle name="Inndráttur 3 42" xfId="5112" xr:uid="{8C61F93D-1E8C-4CAB-98A3-FC2E7731CAB4}"/>
    <cellStyle name="Inndráttur 3 43" xfId="5492" xr:uid="{C2DC7D12-3014-43BA-918F-DA2E071278B4}"/>
    <cellStyle name="Inndráttur 3 44" xfId="5866" xr:uid="{8BDFDE00-A8DC-44BB-A58B-7DAD22BA179B}"/>
    <cellStyle name="Inndráttur 3 45" xfId="6239" xr:uid="{4C9D57A3-EA17-4DEF-BB25-2571C20D196F}"/>
    <cellStyle name="Inndráttur 3 46" xfId="6606" xr:uid="{E6612B00-020D-422A-B02B-EB1081AAC4ED}"/>
    <cellStyle name="Inndráttur 3 47" xfId="6966" xr:uid="{4B4DFA0D-A4A9-4C26-A962-C651D2B4BF5D}"/>
    <cellStyle name="Inndráttur 3 48" xfId="7314" xr:uid="{FDF77DE6-CEEE-4940-9255-3F153CA26DB4}"/>
    <cellStyle name="Inndráttur 3 49" xfId="7646" xr:uid="{8440BBBD-B52B-449B-87C0-669F8B0288EE}"/>
    <cellStyle name="Inndráttur 3 5" xfId="294" xr:uid="{6FB15779-A7D3-466D-868A-E8B132A32555}"/>
    <cellStyle name="Inndráttur 3 50" xfId="7952" xr:uid="{C047249D-138A-4CE8-8A04-B4CEBB4AF809}"/>
    <cellStyle name="Inndráttur 3 51" xfId="8523" xr:uid="{A7E2454E-0530-4DD6-8E23-A137C176A474}"/>
    <cellStyle name="Inndráttur 3 52" xfId="8645" xr:uid="{81B54403-47F2-43F4-92CC-166DE7A7C5BD}"/>
    <cellStyle name="Inndráttur 3 53" xfId="8676" xr:uid="{DE220E43-F958-4896-991C-FDD949B642DE}"/>
    <cellStyle name="Inndráttur 3 54" xfId="8594" xr:uid="{4B06E0AD-8327-4259-A7BD-34AFFE794D11}"/>
    <cellStyle name="Inndráttur 3 55" xfId="8616" xr:uid="{9A6C8BE7-978E-4C5B-AA9E-A429B1492A8F}"/>
    <cellStyle name="Inndráttur 3 56" xfId="8601" xr:uid="{972CDF16-7FCF-4FD8-A137-8C586D17F7C5}"/>
    <cellStyle name="Inndráttur 3 57" xfId="8597" xr:uid="{0BA14370-E6D0-44BD-A846-FFBAFD567D86}"/>
    <cellStyle name="Inndráttur 3 58" xfId="8654" xr:uid="{E6FD3031-8A30-4782-B1CA-8614802865C7}"/>
    <cellStyle name="Inndráttur 3 59" xfId="8677" xr:uid="{B35A6457-47DB-433D-B780-A980C0A95071}"/>
    <cellStyle name="Inndráttur 3 6" xfId="295" xr:uid="{ADC0150C-6714-4E2D-8FD3-E25479F51BFD}"/>
    <cellStyle name="Inndráttur 3 60" xfId="8625" xr:uid="{3677D1FF-2FC7-47B5-AFA4-ECFE6A7D8F74}"/>
    <cellStyle name="Inndráttur 3 61" xfId="8622" xr:uid="{745B89BA-0745-49A2-95A0-E22601903DA2}"/>
    <cellStyle name="Inndráttur 3 62" xfId="8643" xr:uid="{D107E0A6-E76C-4E85-8C6F-797E4FBA4224}"/>
    <cellStyle name="Inndráttur 3 63" xfId="8609" xr:uid="{6474B818-2889-4683-9B99-D70F3F79FE5A}"/>
    <cellStyle name="Inndráttur 3 64" xfId="8650" xr:uid="{B8D2B164-AE47-4540-B8D5-6D6184B03C2C}"/>
    <cellStyle name="Inndráttur 3 65" xfId="8661" xr:uid="{0B02605E-ADD6-4977-BCF6-16635F613F87}"/>
    <cellStyle name="Inndráttur 3 66" xfId="8655" xr:uid="{BC131028-07E5-4972-B732-1FAE6EF6F622}"/>
    <cellStyle name="Inndráttur 3 67" xfId="8674" xr:uid="{659F2275-7642-4526-AD11-2A0BA618E993}"/>
    <cellStyle name="Inndráttur 3 68" xfId="8541" xr:uid="{E4B2FC65-3137-423A-AB14-7C4564DFEB3F}"/>
    <cellStyle name="Inndráttur 3 69" xfId="8631" xr:uid="{D0045E96-EDF7-4FCE-8618-537F0E677859}"/>
    <cellStyle name="Inndráttur 3 7" xfId="296" xr:uid="{26ECCB88-7B0E-4207-BFF0-BDE986477F00}"/>
    <cellStyle name="Inndráttur 3 70" xfId="8639" xr:uid="{DE94DB73-43DC-46FA-A436-38776BB7941C}"/>
    <cellStyle name="Inndráttur 3 71" xfId="8627" xr:uid="{B5BE00F2-D115-4133-8816-E46291ED7F1E}"/>
    <cellStyle name="Inndráttur 3 72" xfId="8600" xr:uid="{200E4FF1-EA98-4F62-B64F-838F2914CE4F}"/>
    <cellStyle name="Inndráttur 3 73" xfId="8522" xr:uid="{A29D8B28-EFAF-4698-822A-48088C88507D}"/>
    <cellStyle name="Inndráttur 3 74" xfId="8647" xr:uid="{46F1C248-0F1E-431B-9D31-C024907F5766}"/>
    <cellStyle name="Inndráttur 3 75" xfId="8696" xr:uid="{3E2C2EB9-2728-4CAC-AE2E-2CF7974DC48D}"/>
    <cellStyle name="Inndráttur 3 76" xfId="8777" xr:uid="{173C9046-D292-406A-A1ED-3DAE910E1382}"/>
    <cellStyle name="Inndráttur 3 77" xfId="8738" xr:uid="{EFDB985A-ACC5-4F09-9B93-35BA3AA01B14}"/>
    <cellStyle name="Inndráttur 3 78" xfId="8710" xr:uid="{0A44D0F8-CCD5-4D67-93B9-B91F92393D1F}"/>
    <cellStyle name="Inndráttur 3 79" xfId="8712" xr:uid="{95FE9090-8931-4B8E-886D-0EED5280D616}"/>
    <cellStyle name="Inndráttur 3 8" xfId="297" xr:uid="{119A89FC-FEF9-4123-94A1-982F3D78EC66}"/>
    <cellStyle name="Inndráttur 3 80" xfId="8693" xr:uid="{8897C2A7-2B77-4BD4-83A6-1CE1E46171F2}"/>
    <cellStyle name="Inndráttur 3 81" xfId="8683" xr:uid="{35039C0C-4251-4157-8C4C-7F55124FD286}"/>
    <cellStyle name="Inndráttur 3 82" xfId="8787" xr:uid="{1C9284E5-4EE6-42BA-816F-EFC72D74EDAF}"/>
    <cellStyle name="Inndráttur 3 83" xfId="8761" xr:uid="{98CDF27C-1E09-453D-BE8C-A2D5BA9C01E6}"/>
    <cellStyle name="Inndráttur 3 84" xfId="8709" xr:uid="{3EF89EA7-55F7-4443-A869-507322F0427E}"/>
    <cellStyle name="Inndráttur 3 85" xfId="8757" xr:uid="{7ADA16B0-DFEC-4724-B52D-37F4CBF5536A}"/>
    <cellStyle name="Inndráttur 3 86" xfId="8750" xr:uid="{8A2B49C8-951F-4427-8C27-5A2FB209D056}"/>
    <cellStyle name="Inndráttur 3 87" xfId="8793" xr:uid="{78E31B1F-19C9-4005-9797-FE547D4C18D2}"/>
    <cellStyle name="Inndráttur 3 88" xfId="8788" xr:uid="{1A9057BE-CF12-4467-9F58-76331DBC6511}"/>
    <cellStyle name="Inndráttur 3 89" xfId="8731" xr:uid="{7513C33C-73B7-4840-80D9-62650F3F2B3D}"/>
    <cellStyle name="Inndráttur 3 9" xfId="298" xr:uid="{379B5E62-F2CA-4081-9821-85143DB115DA}"/>
    <cellStyle name="Inndráttur 3 90" xfId="8733" xr:uid="{E812A0A6-EE95-42DE-A65D-6B7A2E3D6021}"/>
    <cellStyle name="Inndráttur 3 91" xfId="8717" xr:uid="{20D1A214-5E4F-4B36-86E5-977D8E13F015}"/>
    <cellStyle name="Inndráttur 3 92" xfId="8705" xr:uid="{911564C5-DF84-437F-9FE6-5BBA750CFEF5}"/>
    <cellStyle name="Inndráttur 3 93" xfId="8714" xr:uid="{F0984479-6158-456E-B831-670792D9CD26}"/>
    <cellStyle name="Inndráttur 3 94" xfId="8794" xr:uid="{590F5E93-67E2-4159-8024-CABE3E12273A}"/>
    <cellStyle name="Inndráttur 3 95" xfId="8806" xr:uid="{8130BC64-73AA-4235-88ED-13D27DD40CD7}"/>
    <cellStyle name="Inndráttur 3 96" xfId="8812" xr:uid="{E3887496-1C8B-4401-9B1D-7B387604F2FF}"/>
    <cellStyle name="Inndráttur 3 97" xfId="8813" xr:uid="{3DCD7F37-FF9D-4B10-BD54-C015104D7847}"/>
    <cellStyle name="Inndráttur 3 98" xfId="8804" xr:uid="{471BEADF-DE82-4E6C-8575-5B4CB48F5664}"/>
    <cellStyle name="Inndráttur 3 99" xfId="1974" xr:uid="{2CA916D7-190E-4F06-8612-9B2AD2E9416D}"/>
    <cellStyle name="Inndráttur 3_ebl. 5.0" xfId="299" xr:uid="{F4056E22-5F9E-4185-92DF-92BBC0361EF4}"/>
    <cellStyle name="Inndráttur 6" xfId="300" xr:uid="{00E4111E-F160-46EB-9E4D-9199BEFBB6FC}"/>
    <cellStyle name="Inndráttur 6 ..." xfId="301" xr:uid="{4A37167C-4243-413A-B32D-7D993192CDB7}"/>
    <cellStyle name="Inndráttur 6 ... 10" xfId="302" xr:uid="{FEB895FC-3FC0-4925-B4CF-EBE32F366D4D}"/>
    <cellStyle name="Inndráttur 6 ... 11" xfId="303" xr:uid="{D32D3CF8-C8DA-4C01-BFFC-1276B37FE487}"/>
    <cellStyle name="Inndráttur 6 ... 12" xfId="304" xr:uid="{526FE22C-4922-4BE1-B4FB-A3D32219006C}"/>
    <cellStyle name="Inndráttur 6 ... 13" xfId="305" xr:uid="{AD279646-DB60-4241-8249-55B783F3FF03}"/>
    <cellStyle name="Inndráttur 6 ... 14" xfId="306" xr:uid="{60A6B99D-9266-4174-A912-42313F635BE7}"/>
    <cellStyle name="Inndráttur 6 ... 15" xfId="307" xr:uid="{0B4CE7BC-9F1F-4F22-8921-EBB327BD1531}"/>
    <cellStyle name="Inndráttur 6 ... 16" xfId="308" xr:uid="{C56FC31C-71EB-42DB-BA9C-5C7596BD925F}"/>
    <cellStyle name="Inndráttur 6 ... 17" xfId="309" xr:uid="{D99DB91B-1A13-486E-81AC-42DA34448780}"/>
    <cellStyle name="Inndráttur 6 ... 18" xfId="310" xr:uid="{948426D4-8E90-4C3E-BD0D-1721CB0D6764}"/>
    <cellStyle name="Inndráttur 6 ... 19" xfId="311" xr:uid="{CC4C29B5-663C-44F9-88A9-EB70BCD0D383}"/>
    <cellStyle name="Inndráttur 6 ... 2" xfId="312" xr:uid="{012418CB-E686-459A-9B1C-4F802C3591C2}"/>
    <cellStyle name="Inndráttur 6 ... 20" xfId="313" xr:uid="{44EA13A2-AE82-49C5-80B9-932DED26668D}"/>
    <cellStyle name="Inndráttur 6 ... 21" xfId="314" xr:uid="{FDBF74E8-7DBB-478E-B57C-8BE6E4937B10}"/>
    <cellStyle name="Inndráttur 6 ... 22" xfId="315" xr:uid="{1D40C051-CAE3-4E77-87D8-6D4C6F42C803}"/>
    <cellStyle name="Inndráttur 6 ... 23" xfId="316" xr:uid="{79887E79-A109-4490-89AF-D068FD4AB287}"/>
    <cellStyle name="Inndráttur 6 ... 24" xfId="642" xr:uid="{979875F4-D09D-4D80-8330-E41BFF617CB1}"/>
    <cellStyle name="Inndráttur 6 ... 25" xfId="639" xr:uid="{3A648CFF-E8BF-4C8E-9591-076AF1A0AA0D}"/>
    <cellStyle name="Inndráttur 6 ... 26" xfId="783" xr:uid="{0B23C75F-8DEA-4937-9268-0B741156D038}"/>
    <cellStyle name="Inndráttur 6 ... 27" xfId="1540" xr:uid="{F8011512-BC12-4D5E-B066-7C92FD7F4840}"/>
    <cellStyle name="Inndráttur 6 ... 28" xfId="1654" xr:uid="{D73353FC-FC79-4CB5-A460-D85BFA342978}"/>
    <cellStyle name="Inndráttur 6 ... 29" xfId="1710" xr:uid="{D99D9D63-8986-437E-B9F1-2868251643AF}"/>
    <cellStyle name="Inndráttur 6 ... 3" xfId="317" xr:uid="{0E2F8BD3-A9B6-4894-B7C1-DB511A2EAC33}"/>
    <cellStyle name="Inndráttur 6 ... 30" xfId="1637" xr:uid="{93C03FAC-8FA9-4DA9-8C9E-7544076DC0DE}"/>
    <cellStyle name="Inndráttur 6 ... 31" xfId="1728" xr:uid="{13E86449-9A5D-400D-8348-AFB8A5A3A2FD}"/>
    <cellStyle name="Inndráttur 6 ... 32" xfId="1735" xr:uid="{628431CB-17E3-434E-8227-FF9EF25E7FDA}"/>
    <cellStyle name="Inndráttur 6 ... 33" xfId="1589" xr:uid="{19FEB841-8FCE-4B7D-85C7-F0336943A746}"/>
    <cellStyle name="Inndráttur 6 ... 34" xfId="1533" xr:uid="{BA946FD1-ED16-4570-B31A-9ED9C79FAA97}"/>
    <cellStyle name="Inndráttur 6 ... 35" xfId="1769" xr:uid="{214FAD44-5E3C-4F03-A534-81358808C9CF}"/>
    <cellStyle name="Inndráttur 6 ... 36" xfId="2362" xr:uid="{4DB91CE5-F4D8-4971-9306-37E48D5029D0}"/>
    <cellStyle name="Inndráttur 6 ... 37" xfId="3369" xr:uid="{EACFE6AC-AD5D-4C13-9684-F5CBEF42018C}"/>
    <cellStyle name="Inndráttur 6 ... 38" xfId="2878" xr:uid="{8726F391-28EE-48D2-8207-4DDF4574D3A3}"/>
    <cellStyle name="Inndráttur 6 ... 39" xfId="4007" xr:uid="{86B08EB6-5D4A-4C76-ADC3-86D2CB59662B}"/>
    <cellStyle name="Inndráttur 6 ... 4" xfId="318" xr:uid="{128AD5FF-BFBD-49F9-93E3-4EA9A19EA16C}"/>
    <cellStyle name="Inndráttur 6 ... 40" xfId="4399" xr:uid="{D9337DFD-D78B-4A14-B54C-D1A2C5FE33B9}"/>
    <cellStyle name="Inndráttur 6 ... 41" xfId="4787" xr:uid="{054A54D6-D6CA-4A64-9005-EB5C9C3BA081}"/>
    <cellStyle name="Inndráttur 6 ... 42" xfId="5172" xr:uid="{36F3B783-B17F-4A20-8337-AF6EBDA9E07A}"/>
    <cellStyle name="Inndráttur 6 ... 43" xfId="5551" xr:uid="{886BCE50-5F23-4234-AD7C-5E2B38F542FF}"/>
    <cellStyle name="Inndráttur 6 ... 44" xfId="5925" xr:uid="{621C069C-2D16-47AE-9958-CD3169608CD2}"/>
    <cellStyle name="Inndráttur 6 ... 45" xfId="6297" xr:uid="{A7656F4F-82A5-4C59-B814-5886AD800B13}"/>
    <cellStyle name="Inndráttur 6 ... 46" xfId="6663" xr:uid="{5AF123B7-7F0A-408C-8DBF-B24D51409722}"/>
    <cellStyle name="Inndráttur 6 ... 47" xfId="7021" xr:uid="{F10D9D39-7470-4200-9686-A8B47648796A}"/>
    <cellStyle name="Inndráttur 6 ... 48" xfId="7367" xr:uid="{7FF11555-A01C-4F6D-8B0B-29A64B6E76C9}"/>
    <cellStyle name="Inndráttur 6 ... 49" xfId="7691" xr:uid="{A2362C9C-7E59-4A1F-9556-84EDF4332ED9}"/>
    <cellStyle name="Inndráttur 6 ... 5" xfId="319" xr:uid="{8F088C32-2586-4033-875D-28C8D63BDAF0}"/>
    <cellStyle name="Inndráttur 6 ... 50" xfId="7992" xr:uid="{C68B9471-5D7A-4FEB-8FCB-7B37D7F3985E}"/>
    <cellStyle name="Inndráttur 6 ... 6" xfId="320" xr:uid="{86EB474E-5E81-4233-9BC4-47475B079DFB}"/>
    <cellStyle name="Inndráttur 6 ... 7" xfId="321" xr:uid="{AFD7DF2D-412A-4B22-8A0F-0416DFDC5070}"/>
    <cellStyle name="Inndráttur 6 ... 8" xfId="322" xr:uid="{5E19F566-0BAD-434A-B47E-DD12B3EF30C5}"/>
    <cellStyle name="Inndráttur 6 ... 9" xfId="323" xr:uid="{8F6D6993-3155-47CC-84BD-0F9CCE3C21AD}"/>
    <cellStyle name="Inndráttur 6 10" xfId="324" xr:uid="{1DE16916-5FD8-4133-8E46-24DFCEC3A82A}"/>
    <cellStyle name="Inndráttur 6 100" xfId="2041" xr:uid="{4CE590DA-EDD9-4F12-B152-C111632FB0AB}"/>
    <cellStyle name="Inndráttur 6 101" xfId="9352" xr:uid="{7929846F-B523-415D-AEA4-8D3C19661A0A}"/>
    <cellStyle name="Inndráttur 6 102" xfId="9361" xr:uid="{52AE4D1E-C36D-439A-AE04-4CD3127F015B}"/>
    <cellStyle name="Inndráttur 6 103" xfId="9638" xr:uid="{11CA8DF0-B526-4AAC-8E51-1339E9B9CE34}"/>
    <cellStyle name="Inndráttur 6 104" xfId="11723" xr:uid="{236324B7-2258-450F-B97B-4A1021B9E386}"/>
    <cellStyle name="Inndráttur 6 105" xfId="11859" xr:uid="{09E5C980-0192-4DD2-BE7A-A4B2CD61C818}"/>
    <cellStyle name="Inndráttur 6 106" xfId="20803" xr:uid="{A5ADA7BA-C99C-4ACA-A05F-E7F5D1BDDEF3}"/>
    <cellStyle name="Inndráttur 6 107" xfId="10677" xr:uid="{6E5F44F6-EBEA-4A78-8A5B-5E2EAE9B4137}"/>
    <cellStyle name="Inndráttur 6 108" xfId="20811" xr:uid="{96006DB8-C8A6-4E7C-90D3-F412B0B750B3}"/>
    <cellStyle name="Inndráttur 6 11" xfId="325" xr:uid="{3789902D-AE76-4144-800D-2C51D23C170B}"/>
    <cellStyle name="Inndráttur 6 12" xfId="326" xr:uid="{E012F563-6DA9-47DE-9736-FB701F2CA162}"/>
    <cellStyle name="Inndráttur 6 13" xfId="327" xr:uid="{6BD8F966-F2ED-4FDF-A7A1-8786EC6B0B29}"/>
    <cellStyle name="Inndráttur 6 14" xfId="328" xr:uid="{70331BA0-D7CE-4A72-9450-575420DDD389}"/>
    <cellStyle name="Inndráttur 6 15" xfId="329" xr:uid="{BCA8D333-99FF-4CAD-8488-1F113B478A36}"/>
    <cellStyle name="Inndráttur 6 16" xfId="330" xr:uid="{8FECFC89-6000-4EDD-BD64-9C2E89A4EE68}"/>
    <cellStyle name="Inndráttur 6 17" xfId="331" xr:uid="{373EFC0E-3168-4AC7-A738-EF6325771209}"/>
    <cellStyle name="Inndráttur 6 18" xfId="332" xr:uid="{41457FE3-AE1B-4E93-8BDB-12878CDC4C52}"/>
    <cellStyle name="Inndráttur 6 19" xfId="333" xr:uid="{1E631370-7491-4112-AF05-995C4DD7FC21}"/>
    <cellStyle name="Inndráttur 6 2" xfId="334" xr:uid="{8BD8B014-7B02-4DAA-869D-D9CE2BE9A60D}"/>
    <cellStyle name="Inndráttur 6 20" xfId="335" xr:uid="{A88457B4-535A-40D4-BEDD-82DA1F8BC63E}"/>
    <cellStyle name="Inndráttur 6 21" xfId="336" xr:uid="{1F215954-F2A8-473D-A9F6-584E9862A8BF}"/>
    <cellStyle name="Inndráttur 6 22" xfId="337" xr:uid="{37E3C097-8C23-4865-B243-2965E8A2A604}"/>
    <cellStyle name="Inndráttur 6 23" xfId="338" xr:uid="{B045E462-8A84-4797-AA51-7B1245B796E8}"/>
    <cellStyle name="Inndráttur 6 24" xfId="641" xr:uid="{52CE0C1B-CB39-4119-A720-C51B6D790326}"/>
    <cellStyle name="Inndráttur 6 25" xfId="640" xr:uid="{5351DE35-C762-43D9-A83A-2216F85DED25}"/>
    <cellStyle name="Inndráttur 6 26" xfId="782" xr:uid="{B874BB3E-CE84-4DA4-A40A-D8DC052AB19D}"/>
    <cellStyle name="Inndráttur 6 27" xfId="1539" xr:uid="{8DC0DA7A-BE6C-4FE4-A66E-A06AD2D7B687}"/>
    <cellStyle name="Inndráttur 6 28" xfId="1648" xr:uid="{D190AE44-49AA-499A-975E-AD7171F0AF74}"/>
    <cellStyle name="Inndráttur 6 29" xfId="1711" xr:uid="{F46391A7-C4D7-42A9-ADF5-A259535B688F}"/>
    <cellStyle name="Inndráttur 6 3" xfId="339" xr:uid="{51BBA61F-4CDA-4118-BEDF-0481AAB0A40D}"/>
    <cellStyle name="Inndráttur 6 30" xfId="1721" xr:uid="{576D65BF-9220-40CB-9D8A-A5D89A01B542}"/>
    <cellStyle name="Inndráttur 6 31" xfId="1729" xr:uid="{2C8F47E6-3831-4EB4-8966-C2F480CC0DE2}"/>
    <cellStyle name="Inndráttur 6 32" xfId="1651" xr:uid="{5333FEE2-2F29-4C60-9685-441BB10B628C}"/>
    <cellStyle name="Inndráttur 6 33" xfId="1590" xr:uid="{0AD85263-E002-456F-93C5-9E3CD5DD8046}"/>
    <cellStyle name="Inndráttur 6 34" xfId="1532" xr:uid="{1946A312-09CB-4E0C-A5A9-4385F6168B7E}"/>
    <cellStyle name="Inndráttur 6 35" xfId="1768" xr:uid="{A3D4AF43-A3A9-46D2-905F-2A18E95A378B}"/>
    <cellStyle name="Inndráttur 6 36" xfId="2363" xr:uid="{F842DF02-D051-4C00-8B98-E1213001906C}"/>
    <cellStyle name="Inndráttur 6 37" xfId="3370" xr:uid="{97C1E47E-CC25-4C80-901B-0EE00E316507}"/>
    <cellStyle name="Inndráttur 6 38" xfId="2873" xr:uid="{B39F70BA-DA10-4C2B-833A-31EC7A5DA959}"/>
    <cellStyle name="Inndráttur 6 39" xfId="3932" xr:uid="{96E29661-DAFD-4ACC-853A-C3FED5283D5D}"/>
    <cellStyle name="Inndráttur 6 4" xfId="340" xr:uid="{256482FE-024C-4D55-BF48-F6C7269AFE24}"/>
    <cellStyle name="Inndráttur 6 40" xfId="4324" xr:uid="{31DC7C1C-22BF-46C7-AA7F-C0AB0AF8671C}"/>
    <cellStyle name="Inndráttur 6 41" xfId="4712" xr:uid="{23747478-AC90-4EAA-9E60-7E753FA712C7}"/>
    <cellStyle name="Inndráttur 6 42" xfId="5097" xr:uid="{74A81783-847C-456A-AE2E-4F4772CC9522}"/>
    <cellStyle name="Inndráttur 6 43" xfId="5477" xr:uid="{6E8BBED5-433A-490B-8B68-FAC9FFF4F365}"/>
    <cellStyle name="Inndráttur 6 44" xfId="5853" xr:uid="{A3731DF0-87DD-43DE-9E2C-7C47127BB03D}"/>
    <cellStyle name="Inndráttur 6 45" xfId="6226" xr:uid="{537562E0-BB5E-4BF6-A229-A1581A400185}"/>
    <cellStyle name="Inndráttur 6 46" xfId="6593" xr:uid="{A634E3FC-A5C3-40B2-B9E7-6AD6F7FE908B}"/>
    <cellStyle name="Inndráttur 6 47" xfId="6953" xr:uid="{EA30BE31-C7D7-4382-907F-150DDA81418A}"/>
    <cellStyle name="Inndráttur 6 48" xfId="7301" xr:uid="{3FCF1751-823A-4C59-8C5B-88E8F0333B95}"/>
    <cellStyle name="Inndráttur 6 49" xfId="7635" xr:uid="{1A76CEF1-1B75-4215-92FB-BC97A95C9075}"/>
    <cellStyle name="Inndráttur 6 5" xfId="341" xr:uid="{3309DFED-656E-4805-A36B-1B26363E0C0C}"/>
    <cellStyle name="Inndráttur 6 50" xfId="7941" xr:uid="{0C10DD6A-17BA-4F50-881C-79B39DEF1A63}"/>
    <cellStyle name="Inndráttur 6 51" xfId="8524" xr:uid="{5193AF1A-4CC4-4423-8FF8-B22679800642}"/>
    <cellStyle name="Inndráttur 6 52" xfId="8612" xr:uid="{47EB3CF6-1F35-4FA8-9C62-93B68C3E5B98}"/>
    <cellStyle name="Inndráttur 6 53" xfId="8605" xr:uid="{68FE962B-BC91-42B6-9F1A-9878CDAFDC2D}"/>
    <cellStyle name="Inndráttur 6 54" xfId="8607" xr:uid="{9559222B-5D38-487B-9EFF-2D909DA50362}"/>
    <cellStyle name="Inndráttur 6 55" xfId="8624" xr:uid="{585C4C2F-5D9D-460B-B70A-2CAAC491E51F}"/>
    <cellStyle name="Inndráttur 6 56" xfId="8615" xr:uid="{23C34151-09EB-4706-9C87-5341A7F777FB}"/>
    <cellStyle name="Inndráttur 6 57" xfId="8626" xr:uid="{59FA6C9F-0A8B-4665-8E7C-E3456B6A4CF2}"/>
    <cellStyle name="Inndráttur 6 58" xfId="8621" xr:uid="{6299A709-08B0-47E0-875A-BF28551FD8B4}"/>
    <cellStyle name="Inndráttur 6 59" xfId="8535" xr:uid="{DE75FFFF-3DA8-4186-B8A4-73CBA1288137}"/>
    <cellStyle name="Inndráttur 6 6" xfId="342" xr:uid="{17CAF08B-4E19-4990-A1CD-7EBD81C3E29E}"/>
    <cellStyle name="Inndráttur 6 60" xfId="8663" xr:uid="{496AA635-9CFB-412B-9B71-A84D293E4F10}"/>
    <cellStyle name="Inndráttur 6 61" xfId="8679" xr:uid="{F527A4E2-313C-4E26-904D-D7D1620CE379}"/>
    <cellStyle name="Inndráttur 6 62" xfId="8660" xr:uid="{26CE2C1F-11A4-453A-ACAB-755963BDCB0A}"/>
    <cellStyle name="Inndráttur 6 63" xfId="8678" xr:uid="{E9C9307F-5A6D-4100-9751-4175D13E49A7}"/>
    <cellStyle name="Inndráttur 6 64" xfId="8602" xr:uid="{56C80FB3-18D2-4B06-9A1E-A2534D53EC03}"/>
    <cellStyle name="Inndráttur 6 65" xfId="8653" xr:uid="{212A3C13-D862-4B58-B9ED-76BB257744DB}"/>
    <cellStyle name="Inndráttur 6 66" xfId="8673" xr:uid="{AA00A256-110D-4179-9FBD-4808F91D77E6}"/>
    <cellStyle name="Inndráttur 6 67" xfId="8638" xr:uid="{58336D4A-3FC8-494E-B130-435F3A32AAB4}"/>
    <cellStyle name="Inndráttur 6 68" xfId="8637" xr:uid="{1CC934EC-6649-4DB3-807F-8B2FB42DA4D0}"/>
    <cellStyle name="Inndráttur 6 69" xfId="8608" xr:uid="{BCB72875-00FE-4100-BD46-C14C5D582F30}"/>
    <cellStyle name="Inndráttur 6 7" xfId="343" xr:uid="{0A0823EE-61D5-44AC-B84F-07B0724CE066}"/>
    <cellStyle name="Inndráttur 6 70" xfId="8603" xr:uid="{30377F1F-7070-4A6D-84B0-4EB9F671DB0C}"/>
    <cellStyle name="Inndráttur 6 71" xfId="8633" xr:uid="{891F4BD8-64C9-482E-9F73-35A51282B6EB}"/>
    <cellStyle name="Inndráttur 6 72" xfId="8628" xr:uid="{3F1671F3-A613-438E-8239-7FEE4457CA22}"/>
    <cellStyle name="Inndráttur 6 73" xfId="8636" xr:uid="{C6B258DB-272B-4632-8020-13BB0D28744D}"/>
    <cellStyle name="Inndráttur 6 74" xfId="8623" xr:uid="{4BD28699-E77C-417B-B287-38203A1AAE35}"/>
    <cellStyle name="Inndráttur 6 75" xfId="8702" xr:uid="{D17A7E13-8F76-432F-A10F-7E383750C49D}"/>
    <cellStyle name="Inndráttur 6 76" xfId="8774" xr:uid="{E79BE8F7-3949-4066-8BEA-F5900E94BFB1}"/>
    <cellStyle name="Inndráttur 6 77" xfId="8711" xr:uid="{6E502088-B752-4C81-94BC-B27B1C1430EB}"/>
    <cellStyle name="Inndráttur 6 78" xfId="8740" xr:uid="{3E65A9FD-7902-4727-A2CD-9BA76F0C71CD}"/>
    <cellStyle name="Inndráttur 6 79" xfId="8755" xr:uid="{7931D8D1-88D1-4D3F-B454-9F966075D6DF}"/>
    <cellStyle name="Inndráttur 6 8" xfId="344" xr:uid="{376889F2-943D-4263-B401-4C0494B8EC6A}"/>
    <cellStyle name="Inndráttur 6 80" xfId="8687" xr:uid="{A04A4776-0873-483B-BECF-1C5BAE30A76E}"/>
    <cellStyle name="Inndráttur 6 81" xfId="8749" xr:uid="{3D85CD33-F945-44FF-BB6C-A659E403A3F3}"/>
    <cellStyle name="Inndráttur 6 82" xfId="8778" xr:uid="{BB781725-3622-4F98-8FD1-F14EFAAD2F37}"/>
    <cellStyle name="Inndráttur 6 83" xfId="8684" xr:uid="{B0FDE0C4-4952-4BF7-B91E-2DCC255344AD}"/>
    <cellStyle name="Inndráttur 6 84" xfId="8724" xr:uid="{43785ACD-E36F-453F-80BB-7220F3BDA03B}"/>
    <cellStyle name="Inndráttur 6 85" xfId="8763" xr:uid="{AC3AD63F-2DC7-4391-93C8-805FF502E0ED}"/>
    <cellStyle name="Inndráttur 6 86" xfId="8686" xr:uid="{18292875-C565-45C2-BA6C-A42A938B1FE9}"/>
    <cellStyle name="Inndráttur 6 87" xfId="8700" xr:uid="{68FAD6EF-1CC8-4262-ACFD-2CCC7D54C340}"/>
    <cellStyle name="Inndráttur 6 88" xfId="8722" xr:uid="{28616B6C-1491-4FD6-8EF0-C347E3F222EF}"/>
    <cellStyle name="Inndráttur 6 89" xfId="8792" xr:uid="{849797E2-10D1-460B-B3F7-EC958C51BC68}"/>
    <cellStyle name="Inndráttur 6 9" xfId="345" xr:uid="{29A2D9DE-CA6B-42DA-B221-3D64C597811E}"/>
    <cellStyle name="Inndráttur 6 90" xfId="8773" xr:uid="{E1BC79AE-66EE-40C4-88D0-4893B45BC88C}"/>
    <cellStyle name="Inndráttur 6 91" xfId="8701" xr:uid="{8BF315D8-C5AB-4ECC-B0E5-76CA0D60B1BD}"/>
    <cellStyle name="Inndráttur 6 92" xfId="8729" xr:uid="{3C410489-66C6-4E69-832A-4D5C78603792}"/>
    <cellStyle name="Inndráttur 6 93" xfId="8735" xr:uid="{3A265539-E7F7-494A-B566-47C5EA01EFCE}"/>
    <cellStyle name="Inndráttur 6 94" xfId="8795" xr:uid="{6DCE7934-BAA9-4DCA-B086-9511C3ED8B3A}"/>
    <cellStyle name="Inndráttur 6 95" xfId="8802" xr:uid="{E8DB59A6-749C-4294-8446-91AAC067E94A}"/>
    <cellStyle name="Inndráttur 6 96" xfId="8798" xr:uid="{9D72D499-5797-4213-9823-BB766EFBA3C5}"/>
    <cellStyle name="Inndráttur 6 97" xfId="8805" xr:uid="{1F2C046F-15F1-4778-A553-CDFC8554F160}"/>
    <cellStyle name="Inndráttur 6 98" xfId="8799" xr:uid="{070665BF-0D2B-418D-91F5-56D2A4EA2F9D}"/>
    <cellStyle name="Inndráttur 6 99" xfId="1975" xr:uid="{0E030832-25C7-4129-96D2-0E3125A2339A}"/>
    <cellStyle name="Inndráttur 6_ebl. 5.0" xfId="346" xr:uid="{7E33E8A6-40BB-4BF3-B14D-F8FD830A6211}"/>
    <cellStyle name="Inndráttur 9" xfId="347" xr:uid="{9B0D0B9F-BE4A-4D95-BFEC-58CCCA05E59D}"/>
    <cellStyle name="Inndráttur 9 ..." xfId="348" xr:uid="{6C017305-2297-4844-A3CC-6601D7523939}"/>
    <cellStyle name="Inndráttur 9 ... 10" xfId="349" xr:uid="{FF294527-50CB-4BF3-ADAB-ABEE8756087E}"/>
    <cellStyle name="Inndráttur 9 ... 11" xfId="350" xr:uid="{C0787CDC-BEAD-488C-B8C5-0F3EDB4FCB73}"/>
    <cellStyle name="Inndráttur 9 ... 12" xfId="351" xr:uid="{46449BB3-8946-4B49-848A-2375CDB32933}"/>
    <cellStyle name="Inndráttur 9 ... 13" xfId="352" xr:uid="{FB84D594-2DCD-4BC9-92D5-0FB7BDF8CBF4}"/>
    <cellStyle name="Inndráttur 9 ... 14" xfId="353" xr:uid="{8E49058B-5DDB-4ED0-9329-1FA805DA646F}"/>
    <cellStyle name="Inndráttur 9 ... 15" xfId="354" xr:uid="{9F32DDB7-AF1C-42E6-8973-271AB86086BB}"/>
    <cellStyle name="Inndráttur 9 ... 16" xfId="355" xr:uid="{9C8D1CC6-F671-4768-B9AA-DD1D135AC39F}"/>
    <cellStyle name="Inndráttur 9 ... 17" xfId="356" xr:uid="{C8539D14-5BCD-4AD7-8CBB-5AF3C0C3D1CE}"/>
    <cellStyle name="Inndráttur 9 ... 18" xfId="357" xr:uid="{61D12824-4132-4CD6-B2EA-1483D0D64D5B}"/>
    <cellStyle name="Inndráttur 9 ... 19" xfId="358" xr:uid="{3973C95D-E569-4B9A-801F-89060E974416}"/>
    <cellStyle name="Inndráttur 9 ... 2" xfId="359" xr:uid="{80C3EF4E-8021-4E71-8C0A-4E6970E4B826}"/>
    <cellStyle name="Inndráttur 9 ... 20" xfId="360" xr:uid="{75EFA8A7-7AE1-484A-B52D-C8C882E0995C}"/>
    <cellStyle name="Inndráttur 9 ... 21" xfId="361" xr:uid="{4F073B2B-32E5-4D85-ACAA-16A99C3A16CA}"/>
    <cellStyle name="Inndráttur 9 ... 22" xfId="362" xr:uid="{BC82C4B9-F602-41A9-8254-2406010D3912}"/>
    <cellStyle name="Inndráttur 9 ... 23" xfId="363" xr:uid="{F7BFD0B6-CAAD-4E59-8CF3-E90E2577C8E8}"/>
    <cellStyle name="Inndráttur 9 ... 24" xfId="647" xr:uid="{82746058-C7F6-4373-BE46-C6A91FCF6A8D}"/>
    <cellStyle name="Inndráttur 9 ... 25" xfId="634" xr:uid="{5C5269B6-3986-4DA9-BC86-32C090075221}"/>
    <cellStyle name="Inndráttur 9 ... 26" xfId="785" xr:uid="{01A0463B-2A26-41B2-96A5-4A1BCF6D446B}"/>
    <cellStyle name="Inndráttur 9 ... 27" xfId="1542" xr:uid="{819873A9-53D6-4269-96BC-F00093C2A885}"/>
    <cellStyle name="Inndráttur 9 ... 28" xfId="1701" xr:uid="{023EBDD0-63AB-4361-9E91-C354DF3FDBDA}"/>
    <cellStyle name="Inndráttur 9 ... 29" xfId="1613" xr:uid="{0913DAA6-A93E-4377-9ECD-01FC32581374}"/>
    <cellStyle name="Inndráttur 9 ... 3" xfId="364" xr:uid="{16CA796B-16BC-459A-96E6-33D1D8D7EFCB}"/>
    <cellStyle name="Inndráttur 9 ... 30" xfId="1709" xr:uid="{6DF20117-9F88-4D0E-BCE4-53BCD8479A29}"/>
    <cellStyle name="Inndráttur 9 ... 31" xfId="1677" xr:uid="{6C51A0B2-B12C-4093-BAE0-D2E5691E36CF}"/>
    <cellStyle name="Inndráttur 9 ... 32" xfId="1673" xr:uid="{9F832371-5B5F-4F7A-AE44-9E50FF04F35B}"/>
    <cellStyle name="Inndráttur 9 ... 33" xfId="1588" xr:uid="{ECA60C79-45A8-44F9-BF45-01228F4B2441}"/>
    <cellStyle name="Inndráttur 9 ... 34" xfId="1585" xr:uid="{5CD5F266-31C3-42A9-B6CC-50C1845F211E}"/>
    <cellStyle name="Inndráttur 9 ... 35" xfId="1771" xr:uid="{82C84EBA-6031-4D8B-9E76-395C0DE543B5}"/>
    <cellStyle name="Inndráttur 9 ... 36" xfId="2143" xr:uid="{DD367D78-9651-43C4-B0EA-60784927369C}"/>
    <cellStyle name="Inndráttur 9 ... 37" xfId="3356" xr:uid="{5D2F8873-7DC7-437A-855B-63A09E977725}"/>
    <cellStyle name="Inndráttur 9 ... 38" xfId="3242" xr:uid="{94D7FCB4-EF0E-4ED0-A75F-B97840EE50A2}"/>
    <cellStyle name="Inndráttur 9 ... 39" xfId="3490" xr:uid="{DD7DEDF7-C979-4A24-A1A3-32ABE466A1B7}"/>
    <cellStyle name="Inndráttur 9 ... 4" xfId="365" xr:uid="{ACA938EC-7E7F-4840-A064-96DB37A34258}"/>
    <cellStyle name="Inndráttur 9 ... 40" xfId="2353" xr:uid="{6C89B3F0-44B6-4774-8EF9-46648594BB7A}"/>
    <cellStyle name="Inndráttur 9 ... 41" xfId="3774" xr:uid="{1AB85D39-CC01-4F83-B3CD-94AF6BC6FD88}"/>
    <cellStyle name="Inndráttur 9 ... 42" xfId="4166" xr:uid="{85B7D785-6384-40C2-A4E2-6F42FAC17B0A}"/>
    <cellStyle name="Inndráttur 9 ... 43" xfId="4555" xr:uid="{3CCDAA92-8669-4C47-82B2-DB3F29D95BFB}"/>
    <cellStyle name="Inndráttur 9 ... 44" xfId="4942" xr:uid="{617D0E83-AFC3-45AC-B9D6-BD82EE91054C}"/>
    <cellStyle name="Inndráttur 9 ... 45" xfId="5322" xr:uid="{7E6C704D-AE08-43F7-9D6B-DF3D7E9ABFA2}"/>
    <cellStyle name="Inndráttur 9 ... 46" xfId="5699" xr:uid="{078A54C1-CF5D-4C97-8E95-F8F3D547E01C}"/>
    <cellStyle name="Inndráttur 9 ... 47" xfId="6072" xr:uid="{4CD43AFB-88F6-4C13-BF63-F6FE3769C130}"/>
    <cellStyle name="Inndráttur 9 ... 48" xfId="6441" xr:uid="{8FBF45CB-A054-4E95-84AD-62E7668233EA}"/>
    <cellStyle name="Inndráttur 9 ... 49" xfId="6802" xr:uid="{BAC3643A-7810-4970-9E3D-6D37608DEA94}"/>
    <cellStyle name="Inndráttur 9 ... 5" xfId="366" xr:uid="{793643C5-8A08-4C75-92B8-8AA8952C34DC}"/>
    <cellStyle name="Inndráttur 9 ... 50" xfId="7154" xr:uid="{D76ACC96-ADF9-4BB8-BC9A-534B7EDEB068}"/>
    <cellStyle name="Inndráttur 9 ... 6" xfId="367" xr:uid="{0457D871-1519-4303-9988-17B7C3FB82BF}"/>
    <cellStyle name="Inndráttur 9 ... 7" xfId="368" xr:uid="{B1DA4F1A-11DA-4A80-A811-C273BCFE855F}"/>
    <cellStyle name="Inndráttur 9 ... 8" xfId="369" xr:uid="{B5B78820-3265-47E6-A16B-F35F1F234C8C}"/>
    <cellStyle name="Inndráttur 9 ... 9" xfId="370" xr:uid="{C81CEA1D-9EEA-4C4B-A3A8-BF8D5F39C60F}"/>
    <cellStyle name="Inndráttur 9 10" xfId="371" xr:uid="{47292B4E-501A-4DE8-8C9B-812713490704}"/>
    <cellStyle name="Inndráttur 9 100" xfId="2034" xr:uid="{475125A1-1D5F-4258-B88F-6A9DF1110B25}"/>
    <cellStyle name="Inndráttur 9 101" xfId="2823" xr:uid="{2E3C8DDB-9049-4067-BCA9-86F51D3FCE74}"/>
    <cellStyle name="Inndráttur 9 102" xfId="9354" xr:uid="{FA6AD293-ABFB-4842-8BC8-BE5738BF4CEB}"/>
    <cellStyle name="Inndráttur 9 103" xfId="9645" xr:uid="{18C7534E-B993-4687-961E-3EED5CA05279}"/>
    <cellStyle name="Inndráttur 9 104" xfId="11834" xr:uid="{70B562E2-057A-4255-B9F0-0FBC8807053F}"/>
    <cellStyle name="Inndráttur 9 105" xfId="11926" xr:uid="{8F2E22C2-B1BD-49FB-AC13-887D17325832}"/>
    <cellStyle name="Inndráttur 9 106" xfId="20801" xr:uid="{CB5DF622-B5D3-4E23-836F-19C9BAFF6BC4}"/>
    <cellStyle name="Inndráttur 9 107" xfId="15467" xr:uid="{F97E08E9-3CEA-4DF0-A826-E4ADD002E8B7}"/>
    <cellStyle name="Inndráttur 9 108" xfId="20812" xr:uid="{D47E6E5D-3896-4E40-85CF-0CF2A5CE8AFC}"/>
    <cellStyle name="Inndráttur 9 11" xfId="372" xr:uid="{9FEEC6E1-BEA7-426E-93AC-81116E959F58}"/>
    <cellStyle name="Inndráttur 9 12" xfId="373" xr:uid="{B1FCC22B-B66B-4734-A31C-FF3BEB94B976}"/>
    <cellStyle name="Inndráttur 9 13" xfId="374" xr:uid="{4A20BDE4-4CE3-4C4E-8FC9-F7C7BACBCFDD}"/>
    <cellStyle name="Inndráttur 9 14" xfId="375" xr:uid="{9480A402-2824-40BB-ACDC-44B6ADC6DEC5}"/>
    <cellStyle name="Inndráttur 9 15" xfId="376" xr:uid="{318C84FE-2C21-42B6-8CA7-824865D69907}"/>
    <cellStyle name="Inndráttur 9 16" xfId="377" xr:uid="{5C736D6F-8889-4B3A-BA28-706AC9D1AE12}"/>
    <cellStyle name="Inndráttur 9 17" xfId="378" xr:uid="{E7BB06FD-7941-404D-9589-B3728449F8A5}"/>
    <cellStyle name="Inndráttur 9 18" xfId="379" xr:uid="{DCF4EC75-AB76-4E63-AF3E-A52CAC943E26}"/>
    <cellStyle name="Inndráttur 9 19" xfId="380" xr:uid="{547E21C1-81A9-4899-854A-1240AED8F12F}"/>
    <cellStyle name="Inndráttur 9 2" xfId="381" xr:uid="{8BDD70AD-5429-4D41-9B4A-8817304E4A66}"/>
    <cellStyle name="Inndráttur 9 20" xfId="382" xr:uid="{FAFB0FE7-CD03-4368-9795-B1F8D3D4A38A}"/>
    <cellStyle name="Inndráttur 9 21" xfId="383" xr:uid="{ECE65CFE-3038-446E-BB93-7C989847D620}"/>
    <cellStyle name="Inndráttur 9 22" xfId="384" xr:uid="{259A84D0-7715-4A27-B6FB-A107F8CA5C8B}"/>
    <cellStyle name="Inndráttur 9 23" xfId="385" xr:uid="{7BBD8B95-F58A-474C-8B0E-DE762B9AA663}"/>
    <cellStyle name="Inndráttur 9 24" xfId="646" xr:uid="{BACBA039-912F-4AC4-B6C3-026AD58DC541}"/>
    <cellStyle name="Inndráttur 9 25" xfId="635" xr:uid="{91FDD9E1-B5CE-4A94-9CD5-B5652E2990FC}"/>
    <cellStyle name="Inndráttur 9 26" xfId="784" xr:uid="{BAA38E49-DAD5-4DEB-BC0E-6E1F62DF6CEE}"/>
    <cellStyle name="Inndráttur 9 27" xfId="1541" xr:uid="{E2985EF1-613A-459D-A13E-80C1A4A32424}"/>
    <cellStyle name="Inndráttur 9 28" xfId="1700" xr:uid="{51F408B0-C0F2-416A-9E11-7124D750322F}"/>
    <cellStyle name="Inndráttur 9 29" xfId="1622" xr:uid="{71644E4A-9D46-4801-93F9-3FC8E12E1DB0}"/>
    <cellStyle name="Inndráttur 9 3" xfId="386" xr:uid="{986873ED-4C04-4526-93AB-82D0140E2066}"/>
    <cellStyle name="Inndráttur 9 30" xfId="1643" xr:uid="{2C666131-9E08-45C9-B57E-23A8B6054520}"/>
    <cellStyle name="Inndráttur 9 31" xfId="1676" xr:uid="{D0DD797D-934A-4558-A854-DC441FF5506B}"/>
    <cellStyle name="Inndráttur 9 32" xfId="1662" xr:uid="{BC238925-4E70-4B71-B92A-9BC920CDB8C2}"/>
    <cellStyle name="Inndráttur 9 33" xfId="1606" xr:uid="{7F1A414A-8CF7-4E8B-AF29-72BD6F9ADBED}"/>
    <cellStyle name="Inndráttur 9 34" xfId="1584" xr:uid="{316C2EA7-C3A8-4B3A-B3E9-887ED78298D0}"/>
    <cellStyle name="Inndráttur 9 35" xfId="1770" xr:uid="{C4E1DB07-1658-4BD6-828E-0A98F07DEFAC}"/>
    <cellStyle name="Inndráttur 9 36" xfId="2280" xr:uid="{6515B16A-3714-411A-9462-909FC6363E1F}"/>
    <cellStyle name="Inndráttur 9 37" xfId="3357" xr:uid="{A51F6A2D-2873-4C5A-B4FF-48CFDD6B043E}"/>
    <cellStyle name="Inndráttur 9 38" xfId="3241" xr:uid="{F841CF47-22DF-4230-A56A-A82A716A3F78}"/>
    <cellStyle name="Inndráttur 9 39" xfId="3491" xr:uid="{C5DB1F55-009F-488D-875A-61F253EB0BB5}"/>
    <cellStyle name="Inndráttur 9 4" xfId="387" xr:uid="{DF23A3F5-12C7-4D16-B1C6-3DC675EF93EF}"/>
    <cellStyle name="Inndráttur 9 40" xfId="2354" xr:uid="{A5DEA58D-03FE-4423-AA89-DEE077C8EF7C}"/>
    <cellStyle name="Inndráttur 9 41" xfId="3775" xr:uid="{547C8A16-F141-46A0-B594-72EAA2C5C650}"/>
    <cellStyle name="Inndráttur 9 42" xfId="4167" xr:uid="{0EBCAEC2-9A4A-4117-A875-9EA52489D858}"/>
    <cellStyle name="Inndráttur 9 43" xfId="4556" xr:uid="{273760F6-4134-4A00-AD8B-62A9A3C43220}"/>
    <cellStyle name="Inndráttur 9 44" xfId="4943" xr:uid="{0FA151C7-3596-4EDE-BBC9-68DC0E766C02}"/>
    <cellStyle name="Inndráttur 9 45" xfId="5323" xr:uid="{F5E0C334-65F1-4DA4-96DF-460374CDA3E6}"/>
    <cellStyle name="Inndráttur 9 46" xfId="5700" xr:uid="{C332ADA7-A85F-46AA-9E4E-DFDBC72A882A}"/>
    <cellStyle name="Inndráttur 9 47" xfId="6073" xr:uid="{699FFA3B-2825-4A9E-B22D-067F6C89BF76}"/>
    <cellStyle name="Inndráttur 9 48" xfId="6442" xr:uid="{65578D79-F188-47AC-A32E-1CA540A18F8D}"/>
    <cellStyle name="Inndráttur 9 49" xfId="6803" xr:uid="{FC582F53-FB70-4CC7-9C87-41A1A650EDA8}"/>
    <cellStyle name="Inndráttur 9 5" xfId="388" xr:uid="{F04F137F-D5C4-43D0-8F00-04FC96E6553F}"/>
    <cellStyle name="Inndráttur 9 50" xfId="7155" xr:uid="{1B8F453C-674F-4510-9EB0-F38FEA755744}"/>
    <cellStyle name="Inndráttur 9 51" xfId="8525" xr:uid="{5E0B8588-8FF8-4355-B0B2-3CEAD781019D}"/>
    <cellStyle name="Inndráttur 9 52" xfId="8659" xr:uid="{3CF7B72C-E821-404D-8D1B-7A9C22C38757}"/>
    <cellStyle name="Inndráttur 9 53" xfId="8613" xr:uid="{F305D420-D521-4E28-A225-F88C3F04A8F6}"/>
    <cellStyle name="Inndráttur 9 54" xfId="8598" xr:uid="{C5CC5302-9BCB-4BCF-BFFD-3F45A33879B9}"/>
    <cellStyle name="Inndráttur 9 55" xfId="8652" xr:uid="{EBC0D708-106D-4069-8313-14135F745256}"/>
    <cellStyle name="Inndráttur 9 56" xfId="8649" xr:uid="{E2B62C9E-4536-469B-8E05-58F9972A6BD1}"/>
    <cellStyle name="Inndráttur 9 57" xfId="8619" xr:uid="{D3B17F17-6894-4F7B-95FB-473429F91298}"/>
    <cellStyle name="Inndráttur 9 58" xfId="8604" xr:uid="{D31FBF17-590B-47E9-A34D-AD76706DCBE1}"/>
    <cellStyle name="Inndráttur 9 59" xfId="8599" xr:uid="{9970354C-4639-466C-85CE-40EA2F795E06}"/>
    <cellStyle name="Inndráttur 9 6" xfId="389" xr:uid="{C50139E5-BB7F-4C5D-83A9-5476FD0246A6}"/>
    <cellStyle name="Inndráttur 9 60" xfId="8672" xr:uid="{10D79CAA-5724-4BB3-9C0F-2C79F031432C}"/>
    <cellStyle name="Inndráttur 9 61" xfId="8596" xr:uid="{138198AC-5755-4667-97A4-CA10A9E40D67}"/>
    <cellStyle name="Inndráttur 9 62" xfId="8629" xr:uid="{9A0BB31C-BEAB-492D-90BE-0993918085D8}"/>
    <cellStyle name="Inndráttur 9 63" xfId="8644" xr:uid="{07CBF106-BF57-4012-9788-3FAE9F3A8B84}"/>
    <cellStyle name="Inndráttur 9 64" xfId="8642" xr:uid="{A0AADD26-A10A-4471-B134-0B7B0C58C4C5}"/>
    <cellStyle name="Inndráttur 9 65" xfId="8618" xr:uid="{8F6C1511-5FA1-4301-B047-26242AE6BD9B}"/>
    <cellStyle name="Inndráttur 9 66" xfId="8610" xr:uid="{11FDBE07-527E-40BC-8952-CEE3ABF7C878}"/>
    <cellStyle name="Inndráttur 9 67" xfId="8666" xr:uid="{D98E9917-E0F6-48D9-996C-1C245D1D0C95}"/>
    <cellStyle name="Inndráttur 9 68" xfId="8593" xr:uid="{16B5F234-82A2-424E-908D-C3E999F05F0B}"/>
    <cellStyle name="Inndráttur 9 69" xfId="8656" xr:uid="{5BCFBB6B-AA01-4BEE-B32F-47FE776CBFE1}"/>
    <cellStyle name="Inndráttur 9 7" xfId="390" xr:uid="{186150B6-5F94-4E0B-968C-F12B8645C62C}"/>
    <cellStyle name="Inndráttur 9 70" xfId="8614" xr:uid="{F7B88F9E-CAF8-4E8E-ABD6-D38037C03F55}"/>
    <cellStyle name="Inndráttur 9 71" xfId="8664" xr:uid="{FFB7BBB2-C266-47E2-A20A-3C83584667B9}"/>
    <cellStyle name="Inndráttur 9 72" xfId="8658" xr:uid="{7E606240-3F2B-4D35-9B9C-9176761A31B5}"/>
    <cellStyle name="Inndráttur 9 73" xfId="8669" xr:uid="{B71B6ED2-28A1-480F-B444-226B97FE498C}"/>
    <cellStyle name="Inndráttur 9 74" xfId="8675" xr:uid="{F3BD75A7-CE44-418E-9C4E-87873B0A6134}"/>
    <cellStyle name="Inndráttur 9 75" xfId="8703" xr:uid="{39F835CD-711F-4C8F-AAAB-0C39BB841909}"/>
    <cellStyle name="Inndráttur 9 76" xfId="8716" xr:uid="{23C5C1A5-5226-4840-BB10-9A912E496775}"/>
    <cellStyle name="Inndráttur 9 77" xfId="8767" xr:uid="{535CA1D4-4D47-4DD3-9982-665D61749336}"/>
    <cellStyle name="Inndráttur 9 78" xfId="8695" xr:uid="{61983B6C-3DFB-4550-ADEF-3C7B778FAC6D}"/>
    <cellStyle name="Inndráttur 9 79" xfId="8751" xr:uid="{55BFA878-94F6-4822-A6F2-BB3786EF428D}"/>
    <cellStyle name="Inndráttur 9 8" xfId="391" xr:uid="{31423C3F-3437-48F5-B8C9-E1BAFD8513C1}"/>
    <cellStyle name="Inndráttur 9 80" xfId="8791" xr:uid="{573ACF24-A2C0-4743-9C5D-41C93140A3BC}"/>
    <cellStyle name="Inndráttur 9 81" xfId="8759" xr:uid="{D7BB1253-4A4B-4300-B936-724CC4232157}"/>
    <cellStyle name="Inndráttur 9 82" xfId="8723" xr:uid="{57E63407-97DD-4478-9201-8BDA325ED8C7}"/>
    <cellStyle name="Inndráttur 9 83" xfId="8681" xr:uid="{5A8FFEA5-4A24-409E-92A0-09BEAFDE679A}"/>
    <cellStyle name="Inndráttur 9 84" xfId="8697" xr:uid="{94BF643C-07DC-4C66-9298-A5F272BCB24A}"/>
    <cellStyle name="Inndráttur 9 85" xfId="8765" xr:uid="{DE8686F2-9A60-4FCB-B142-4BB0FB9CB45F}"/>
    <cellStyle name="Inndráttur 9 86" xfId="8758" xr:uid="{7C4C3A79-008F-424D-ABC6-BF40B91855DC}"/>
    <cellStyle name="Inndráttur 9 87" xfId="8719" xr:uid="{CB61B65A-D7A0-4178-A6C8-AE012D919954}"/>
    <cellStyle name="Inndráttur 9 88" xfId="8732" xr:uid="{E39ED354-CCDE-4DF3-B99A-77F271E3D6FC}"/>
    <cellStyle name="Inndráttur 9 89" xfId="8770" xr:uid="{684A1BD3-56FA-4D96-B90F-39507B8E4B0E}"/>
    <cellStyle name="Inndráttur 9 9" xfId="392" xr:uid="{FCB2EEF6-C048-48CE-BB58-E593E5A36D95}"/>
    <cellStyle name="Inndráttur 9 90" xfId="8730" xr:uid="{EFE10B02-C3E2-49A3-8BB9-3EB1A1AB3D8C}"/>
    <cellStyle name="Inndráttur 9 91" xfId="8786" xr:uid="{6CE45590-EF19-499D-832F-D7193D16B7BF}"/>
    <cellStyle name="Inndráttur 9 92" xfId="8771" xr:uid="{6D007621-1BB3-4638-9A40-825EC52584E3}"/>
    <cellStyle name="Inndráttur 9 93" xfId="8708" xr:uid="{4A0376DA-78E5-4126-A0B5-E036AE6F146A}"/>
    <cellStyle name="Inndráttur 9 94" xfId="8796" xr:uid="{B20A8838-3ADA-456D-BD0E-4793229E1471}"/>
    <cellStyle name="Inndráttur 9 95" xfId="8811" xr:uid="{5570361D-9123-4295-932A-C223743763BD}"/>
    <cellStyle name="Inndráttur 9 96" xfId="8801" xr:uid="{D45597FF-9F11-406A-BCE3-30F31EBDC22E}"/>
    <cellStyle name="Inndráttur 9 97" xfId="8809" xr:uid="{21EA919E-C1F2-4A59-AE23-CA64B1BD1F98}"/>
    <cellStyle name="Inndráttur 9 98" xfId="8800" xr:uid="{22E04DBB-7614-4C67-A0D5-345A6CD9B071}"/>
    <cellStyle name="Inndráttur 9 99" xfId="1976" xr:uid="{5738637D-1FB1-4004-8C9D-ABB1D4A87D1B}"/>
    <cellStyle name="Inndráttur 9_ebl. 5.0" xfId="393" xr:uid="{5204AE08-0ED0-4F87-B642-5AB223006B31}"/>
    <cellStyle name="Input 10" xfId="4382" xr:uid="{92ADF5E6-4BB9-49B4-84A2-369C21323889}"/>
    <cellStyle name="Input 10 2" xfId="14102" xr:uid="{99B49382-8BCA-4EE2-9541-7FE0ED33D5F3}"/>
    <cellStyle name="Input 11" xfId="4770" xr:uid="{6BF95A17-7418-4A69-B560-50630C8B961A}"/>
    <cellStyle name="Input 11 2" xfId="15374" xr:uid="{F9C0BA25-57C1-437E-A76D-6EEA20F7129F}"/>
    <cellStyle name="Input 12" xfId="5155" xr:uid="{B16E7F83-35AC-41D3-8D7B-534919C90C35}"/>
    <cellStyle name="Input 12 2" xfId="14144" xr:uid="{37F7A53D-2944-4BB1-882E-5933516A1B8D}"/>
    <cellStyle name="Input 13" xfId="5534" xr:uid="{B412A608-EF49-4802-B474-8C1983CB547D}"/>
    <cellStyle name="Input 13 2" xfId="13656" xr:uid="{30032DF7-ACA0-4F2E-AE7C-79AF47BCC66D}"/>
    <cellStyle name="Input 14" xfId="5908" xr:uid="{70AC50E2-4382-4991-8AFB-704923BFBCBF}"/>
    <cellStyle name="Input 14 2" xfId="13648" xr:uid="{B37C80E2-DDCF-4AD4-9855-F101B7CC6957}"/>
    <cellStyle name="Input 15" xfId="6280" xr:uid="{AC335B56-9D71-4824-94D3-9E93FFB407A8}"/>
    <cellStyle name="Input 15 2" xfId="14807" xr:uid="{1BB457FA-64E2-41D6-9F7F-F9B8DEEC5706}"/>
    <cellStyle name="Input 16" xfId="6647" xr:uid="{FCFF1509-0DA9-4EFA-BDC3-17F77F669FC9}"/>
    <cellStyle name="Input 16 2" xfId="14482" xr:uid="{3CFBC308-0E65-4E54-9965-931B56452B9A}"/>
    <cellStyle name="Input 17" xfId="7005" xr:uid="{FF34C7A0-9406-49C6-983D-4FDB0F0F3B07}"/>
    <cellStyle name="Input 17 2" xfId="15203" xr:uid="{3C0A0236-8618-4F60-AF06-1CB8D1DF10B2}"/>
    <cellStyle name="Input 18" xfId="7351" xr:uid="{BD1FCE3E-83EA-41EA-9987-F5B57E1F2F68}"/>
    <cellStyle name="Input 18 2" xfId="15369" xr:uid="{F479D572-F6EE-4B59-BFC9-A1AAF22D47EC}"/>
    <cellStyle name="Input 19" xfId="7678" xr:uid="{5AAD8E41-F648-442F-9006-2D69992E9C21}"/>
    <cellStyle name="Input 19 2" xfId="14554" xr:uid="{42D2812B-4B9B-41F6-8800-9B37DDF64EA4}"/>
    <cellStyle name="Input 2" xfId="395" xr:uid="{07135D8D-A25D-4B58-9F76-2BAB04FB9399}"/>
    <cellStyle name="Input 2 10" xfId="5649" xr:uid="{771B6887-65FA-4D1E-AA01-C7247D57E311}"/>
    <cellStyle name="Input 2 10 2" xfId="13470" xr:uid="{2404F9D6-8C5C-4CA9-BDD8-FD968BF66E36}"/>
    <cellStyle name="Input 2 11" xfId="6023" xr:uid="{F531E8CA-C3D1-4281-BD43-240A416836D7}"/>
    <cellStyle name="Input 2 11 2" xfId="14806" xr:uid="{0911B703-9F7C-4889-A53C-7393C15813E4}"/>
    <cellStyle name="Input 2 12" xfId="6393" xr:uid="{BAC1077C-17C2-4A44-9DD6-A1B0E878B529}"/>
    <cellStyle name="Input 2 12 2" xfId="15271" xr:uid="{43B8C691-9BCF-48CA-95B0-1E04797AED0A}"/>
    <cellStyle name="Input 2 13" xfId="6755" xr:uid="{8E0C0199-5A9B-448E-8306-61907FA56E3B}"/>
    <cellStyle name="Input 2 13 2" xfId="14644" xr:uid="{175ED6E2-BFE5-4771-90FD-996DD2FCB2EB}"/>
    <cellStyle name="Input 2 14" xfId="7110" xr:uid="{1D813B36-9F80-4FAE-904F-8752DB2F22CA}"/>
    <cellStyle name="Input 2 14 2" xfId="14367" xr:uid="{13753F6D-DC6D-486B-A925-6BA625EE7C6A}"/>
    <cellStyle name="Input 2 15" xfId="7453" xr:uid="{AED59E08-D482-491D-91B8-297E96256BA2}"/>
    <cellStyle name="Input 2 15 2" xfId="15346" xr:uid="{8B587E28-3AE4-46BF-B712-CF94FB96760B}"/>
    <cellStyle name="Input 2 16" xfId="7766" xr:uid="{5BB14D6B-1BDD-4514-AB52-D65DCECAB89D}"/>
    <cellStyle name="Input 2 16 2" xfId="14873" xr:uid="{893FFB91-943F-4B5F-986C-D933E2B52FA2}"/>
    <cellStyle name="Input 2 17" xfId="8062" xr:uid="{57E002E1-5BC6-4494-9043-C3DFBE70304C}"/>
    <cellStyle name="Input 2 17 2" xfId="14496" xr:uid="{304D39FF-14A1-4F0B-BBB7-1992B756E156}"/>
    <cellStyle name="Input 2 18" xfId="8893" xr:uid="{2D48906E-6CE0-4B1C-9311-C2CDE5072202}"/>
    <cellStyle name="Input 2 18 2" xfId="15985" xr:uid="{5A54F31B-44C8-4AA3-8334-829D30746305}"/>
    <cellStyle name="Input 2 19" xfId="1978" xr:uid="{6AC7629E-9BAF-4F48-94AD-2CB461D3A756}"/>
    <cellStyle name="Input 2 19 2" xfId="13614" xr:uid="{DF290124-9BC0-4E7F-BDD8-654E309FE4B7}"/>
    <cellStyle name="Input 2 2" xfId="2477" xr:uid="{802199F3-4835-4A83-A869-95C4F6ADB491}"/>
    <cellStyle name="Input 2 2 2" xfId="10691" xr:uid="{F4496A9C-B63A-4FC8-9B2B-F1795CFE44B4}"/>
    <cellStyle name="Input 2 2 2 2" xfId="11660" xr:uid="{47245B5B-47B5-41D7-80D2-AF92D5B8F2F4}"/>
    <cellStyle name="Input 2 2 3" xfId="12064" xr:uid="{64827783-B222-499C-8BDA-CDCB2457DFA0}"/>
    <cellStyle name="Input 2 2 3 2" xfId="20545" xr:uid="{6F250D8D-27B1-4F23-BBD4-99D98A4AEF2B}"/>
    <cellStyle name="Input 2 2 4" xfId="15157" xr:uid="{9206C11D-0E1C-4651-91B6-673A4B8BBFF8}"/>
    <cellStyle name="Input 2 2 5" xfId="9648" xr:uid="{0155B5AC-4AEF-4E14-90BE-70E24095ACF8}"/>
    <cellStyle name="Input 2 2 6" xfId="11706" xr:uid="{4943B983-4E8F-4C20-97F7-097C9AF66DB4}"/>
    <cellStyle name="Input 2 3" xfId="2866" xr:uid="{1A4552F5-4E02-4091-A093-F733909B18EA}"/>
    <cellStyle name="Input 2 3 2" xfId="11622" xr:uid="{AAF1CC20-7B48-4673-8E06-6532F0FD299C}"/>
    <cellStyle name="Input 2 3 2 2" xfId="9643" xr:uid="{265CF170-B37F-475C-912E-89F869F5A0BB}"/>
    <cellStyle name="Input 2 3 3" xfId="12964" xr:uid="{43C72FBE-1813-4F54-A3E0-036F08B7DC8A}"/>
    <cellStyle name="Input 2 3 3 2" xfId="20718" xr:uid="{E9DD6188-46B2-4195-B060-45F4874B6459}"/>
    <cellStyle name="Input 2 3 4" xfId="13718" xr:uid="{1BB6616D-0641-425B-8A5E-73BA00DEFF17}"/>
    <cellStyle name="Input 2 3 5" xfId="9649" xr:uid="{FB0C1BCB-D1C3-406E-AD19-F7B5F1587E63}"/>
    <cellStyle name="Input 2 3 6" xfId="11671" xr:uid="{BD928BE2-268F-4A34-B7E0-9F8D263F63F3}"/>
    <cellStyle name="Input 2 4" xfId="2950" xr:uid="{DA7467DE-4354-4C0C-B9EC-BACBAAE34545}"/>
    <cellStyle name="Input 2 4 2" xfId="11640" xr:uid="{82D6B08D-4477-4517-9E58-025AA4B61281}"/>
    <cellStyle name="Input 2 4 2 2" xfId="15474" xr:uid="{09CBE04D-EFA0-4D15-9DFC-491A16E05C51}"/>
    <cellStyle name="Input 2 4 3" xfId="12976" xr:uid="{1205E33C-5AF2-4608-B48A-4C9977828AB2}"/>
    <cellStyle name="Input 2 4 3 2" xfId="20723" xr:uid="{A6D4FD26-DDC9-4356-8A83-7A478630F962}"/>
    <cellStyle name="Input 2 4 4" xfId="14206" xr:uid="{698D3D0F-51A0-48D5-8635-07628480BC3A}"/>
    <cellStyle name="Input 2 4 5" xfId="10458" xr:uid="{7FBF2FFC-F1A0-48FB-A4A3-3C171B724F8E}"/>
    <cellStyle name="Input 2 4 6" xfId="12023" xr:uid="{C0A768BC-934C-41F9-AA41-40876A1A6DD7}"/>
    <cellStyle name="Input 2 5" xfId="3696" xr:uid="{29017A36-64A2-4E0A-BB7C-9964B9A1A1DB}"/>
    <cellStyle name="Input 2 5 2" xfId="14118" xr:uid="{8B072482-D1E4-408B-99A1-F95B68FE1C50}"/>
    <cellStyle name="Input 2 6" xfId="4108" xr:uid="{DCE6D358-4490-460C-A014-3FFA94630663}"/>
    <cellStyle name="Input 2 6 2" xfId="15165" xr:uid="{D696E700-8F7A-4497-A18B-43081C841DD0}"/>
    <cellStyle name="Input 2 7" xfId="4498" xr:uid="{BE1A32C5-F8D9-4F90-B5AB-A5F9A901E4AD}"/>
    <cellStyle name="Input 2 7 2" xfId="13502" xr:uid="{D2E09139-8483-4ADB-8022-7FA04944533A}"/>
    <cellStyle name="Input 2 8" xfId="4887" xr:uid="{848CA640-A063-4CB6-8C26-105FAC6785F5}"/>
    <cellStyle name="Input 2 8 2" xfId="14953" xr:uid="{3A464E26-926E-427D-88AC-069BB9C7A601}"/>
    <cellStyle name="Input 2 9" xfId="5270" xr:uid="{D6E844F6-D810-48ED-A61C-A176B432777B}"/>
    <cellStyle name="Input 2 9 2" xfId="15041" xr:uid="{1486CCA5-195B-4591-8159-C8A722509655}"/>
    <cellStyle name="Input 20" xfId="7981" xr:uid="{A6F183CD-D388-49B5-B5F5-2BD077E9BFAE}"/>
    <cellStyle name="Input 20 2" xfId="15350" xr:uid="{120A2382-F9AC-40E9-B718-3EB22A4E6EF0}"/>
    <cellStyle name="Input 21" xfId="8908" xr:uid="{4D25A25F-7F0C-4128-8EE0-75B7268DAE1C}"/>
    <cellStyle name="Input 21 2" xfId="15532" xr:uid="{60703ABD-E77B-4193-AAAB-C53ECA495DD7}"/>
    <cellStyle name="Input 21 3" xfId="10575" xr:uid="{19E96E0D-0B87-473F-A38D-F6BEEF6A66D2}"/>
    <cellStyle name="Input 21 4" xfId="11823" xr:uid="{5DFAE384-7360-485B-88C5-83BD625EA72C}"/>
    <cellStyle name="Input 22" xfId="1977" xr:uid="{4AAB18D0-DAA7-44EE-931E-8C7B7385510B}"/>
    <cellStyle name="Input 22 2" xfId="16748" xr:uid="{F2AEB41F-037D-4494-A276-EF733B3A33CD}"/>
    <cellStyle name="Input 22 3" xfId="13086" xr:uid="{18C1D0DB-46A3-42C4-BDE2-7F0CE7BF7AF2}"/>
    <cellStyle name="Input 22 4" xfId="20732" xr:uid="{E65EA29F-0882-4BE8-BB27-809D6F819557}"/>
    <cellStyle name="Input 23" xfId="13129" xr:uid="{BEF99A84-4A04-4BFE-AEE4-22409803D1D0}"/>
    <cellStyle name="Input 23 2" xfId="20737" xr:uid="{EBAB756D-2583-496B-9B7F-2741CEF56C7C}"/>
    <cellStyle name="Input 24" xfId="14423" xr:uid="{85B3B795-AEE9-4455-93D1-C94F4904932A}"/>
    <cellStyle name="Input 25" xfId="32734" xr:uid="{FB2045CE-5A4A-4D16-AEBA-2B82DCE68097}"/>
    <cellStyle name="Input 26" xfId="32780" xr:uid="{C235B62C-5D5A-4F60-837D-FF83925AB8FD}"/>
    <cellStyle name="Input 27" xfId="394" xr:uid="{6BD24A99-0BEB-4245-A97C-BF7E0128CEBD}"/>
    <cellStyle name="Input 3" xfId="396" xr:uid="{7189F9EE-A4E7-4572-8A8B-F19626203AFB}"/>
    <cellStyle name="Input 3 10" xfId="5561" xr:uid="{64B73440-F4FA-4F69-9AC2-D41899156FD7}"/>
    <cellStyle name="Input 3 10 2" xfId="13708" xr:uid="{69CFF5F8-41E3-4B0C-9DB2-13723E74EDBB}"/>
    <cellStyle name="Input 3 11" xfId="5935" xr:uid="{A901B31A-7E19-49E0-A488-E9295761ADBE}"/>
    <cellStyle name="Input 3 11 2" xfId="13644" xr:uid="{410E42CC-DDC8-4FC7-9028-A83506436CCA}"/>
    <cellStyle name="Input 3 12" xfId="6307" xr:uid="{940B648F-9214-4BCA-902C-88EE8F6E6A7B}"/>
    <cellStyle name="Input 3 12 2" xfId="15269" xr:uid="{E983D94C-81EB-4372-9839-0D98D747F74F}"/>
    <cellStyle name="Input 3 13" xfId="6673" xr:uid="{FDC5D514-7FED-4D6F-A4A6-8DCEDBD4F5F6}"/>
    <cellStyle name="Input 3 13 2" xfId="15202" xr:uid="{6753C84A-7DCB-4784-B97C-9665CFD1ED20}"/>
    <cellStyle name="Input 3 14" xfId="7031" xr:uid="{B847FF52-3543-4207-9835-1DFE237B942D}"/>
    <cellStyle name="Input 3 14 2" xfId="14551" xr:uid="{02793072-9F35-4085-BE6B-17F095F2C168}"/>
    <cellStyle name="Input 3 15" xfId="7378" xr:uid="{4B5B2710-0D28-4150-A15E-9E149E407B98}"/>
    <cellStyle name="Input 3 15 2" xfId="14659" xr:uid="{D1C5843A-CC8C-4FAE-8AC4-E390D7270C49}"/>
    <cellStyle name="Input 3 16" xfId="7699" xr:uid="{7E30DD0F-B248-4DC5-9EC1-60377C4DAC51}"/>
    <cellStyle name="Input 3 16 2" xfId="13628" xr:uid="{41310532-E7B7-4735-A844-FB1A899B2663}"/>
    <cellStyle name="Input 3 17" xfId="8000" xr:uid="{C4C4DD79-2C22-4E7C-90DE-C3DACF6CDDCF}"/>
    <cellStyle name="Input 3 17 2" xfId="15315" xr:uid="{A71E7080-CE51-490A-8BFE-6C40D3A94EC9}"/>
    <cellStyle name="Input 3 18" xfId="1979" xr:uid="{BA6AC98B-9EAA-4CCF-ACC8-9AB67B47549D}"/>
    <cellStyle name="Input 3 18 2" xfId="14335" xr:uid="{0B715C48-E346-483A-9B48-1473DCC9ADAA}"/>
    <cellStyle name="Input 3 2" xfId="2478" xr:uid="{ED3B6A56-C7B8-4ECF-8D14-C342A184F2A7}"/>
    <cellStyle name="Input 3 2 2" xfId="15081" xr:uid="{63B107BD-BB1E-4088-81D3-FC4C32DC5E87}"/>
    <cellStyle name="Input 3 3" xfId="2867" xr:uid="{868CBC12-81E5-4A2C-AD4E-9AB4A65A9528}"/>
    <cellStyle name="Input 3 3 2" xfId="15367" xr:uid="{5BC56256-C140-4757-A80C-F621CBB916B3}"/>
    <cellStyle name="Input 3 4" xfId="2949" xr:uid="{3B2DD720-5D8A-43CA-807C-A9DDAEBDA1AE}"/>
    <cellStyle name="Input 3 4 2" xfId="14222" xr:uid="{93B1FC99-2A33-4606-91BC-90C42785289B}"/>
    <cellStyle name="Input 3 5" xfId="3697" xr:uid="{BA041FB2-58BF-4D05-8EE1-5E7766B8BFF9}"/>
    <cellStyle name="Input 3 5 2" xfId="14107" xr:uid="{0D9B96E4-56C8-45CB-8EF4-A7D5CB9780F4}"/>
    <cellStyle name="Input 3 6" xfId="4018" xr:uid="{86EFB6BE-ABB4-4C59-9F73-4D6E871E299D}"/>
    <cellStyle name="Input 3 6 2" xfId="14260" xr:uid="{55251AF0-B4CB-46FB-AC3C-0D4CE0DE3821}"/>
    <cellStyle name="Input 3 7" xfId="4409" xr:uid="{C5576C38-A0A0-4786-9641-28BD911C881A}"/>
    <cellStyle name="Input 3 7 2" xfId="13513" xr:uid="{4DAE7AE2-5C8C-46BF-A1C3-BA6D4133946D}"/>
    <cellStyle name="Input 3 8" xfId="4798" xr:uid="{F7B86750-AD0F-4605-8034-220E203EAB58}"/>
    <cellStyle name="Input 3 8 2" xfId="14709" xr:uid="{5B05AB35-E644-4911-8B12-F0C329A89918}"/>
    <cellStyle name="Input 3 9" xfId="5182" xr:uid="{A243585E-3612-49BB-9458-879CF63AA55A}"/>
    <cellStyle name="Input 3 9 2" xfId="13481" xr:uid="{D651C610-0E72-49EA-9F20-A828671C1C9D}"/>
    <cellStyle name="Input 4" xfId="397" xr:uid="{E124C28B-7A78-4654-9C3D-E7E41417F447}"/>
    <cellStyle name="Input 4 10" xfId="5456" xr:uid="{704765C1-7840-43D3-9997-CA8BBB51342E}"/>
    <cellStyle name="Input 4 10 2" xfId="14882" xr:uid="{92365804-33ED-434D-BF86-C6F3E025E671}"/>
    <cellStyle name="Input 4 11" xfId="5832" xr:uid="{67762655-4828-4F7C-B614-5395D56A9F3B}"/>
    <cellStyle name="Input 4 11 2" xfId="14722" xr:uid="{843F35A5-C756-41FA-B454-498C6CAE254F}"/>
    <cellStyle name="Input 4 12" xfId="6205" xr:uid="{4FC53188-173F-41D2-9D3C-3C07BE354834}"/>
    <cellStyle name="Input 4 12 2" xfId="14636" xr:uid="{9C25CDE8-2203-4595-8829-631842D21BA2}"/>
    <cellStyle name="Input 4 13" xfId="6573" xr:uid="{758E711A-C48D-42AB-8CDE-11A01F28239D}"/>
    <cellStyle name="Input 4 13 2" xfId="15341" xr:uid="{905B5C95-BDE5-497A-A640-B57B3CDADE4A}"/>
    <cellStyle name="Input 4 14" xfId="6934" xr:uid="{EC8BC974-5758-4DD7-95D0-FBD893A7B90A}"/>
    <cellStyle name="Input 4 14 2" xfId="14674" xr:uid="{9B57D552-586E-44AB-9112-BB2C891F55C8}"/>
    <cellStyle name="Input 4 15" xfId="7284" xr:uid="{A8B2F2C8-0A07-423A-91B0-C876C9843F5B}"/>
    <cellStyle name="Input 4 15 2" xfId="13733" xr:uid="{015754D6-3A30-46F0-8DE6-6930B5FB7FB9}"/>
    <cellStyle name="Input 4 16" xfId="7619" xr:uid="{F6859A74-C72A-469E-B2D2-B240B592A2D3}"/>
    <cellStyle name="Input 4 16 2" xfId="15348" xr:uid="{9FA5B842-9871-4816-B75D-2C7B7F788D28}"/>
    <cellStyle name="Input 4 17" xfId="7927" xr:uid="{9E83659A-D6A5-49B7-B897-14A47926A4C2}"/>
    <cellStyle name="Input 4 17 2" xfId="14680" xr:uid="{D08C7D30-1F87-420C-B766-F83350C7A666}"/>
    <cellStyle name="Input 4 18" xfId="1980" xr:uid="{A7AE3876-F5CF-4B56-A64C-90AA092D35A3}"/>
    <cellStyle name="Input 4 18 2" xfId="13665" xr:uid="{B808BF6C-FF27-4DB2-8216-214FA2D64E0F}"/>
    <cellStyle name="Input 4 2" xfId="2479" xr:uid="{B167DC67-C24A-4B6C-95D0-3DE72B3492E7}"/>
    <cellStyle name="Input 4 2 2" xfId="14999" xr:uid="{5532AC42-7471-43D8-ADC0-EA2DF3E9AC26}"/>
    <cellStyle name="Input 4 3" xfId="2868" xr:uid="{EFBB0231-1B8B-4277-9F01-B4D1DA70F720}"/>
    <cellStyle name="Input 4 3 2" xfId="15312" xr:uid="{BD7F14C2-E610-4B19-A0E7-352ADA5995C0}"/>
    <cellStyle name="Input 4 4" xfId="2948" xr:uid="{FDA152EA-9197-4D43-B05E-BB835B1F6FB4}"/>
    <cellStyle name="Input 4 4 2" xfId="14252" xr:uid="{3795F6DA-8405-4948-A2CD-4A1AEACC1ECF}"/>
    <cellStyle name="Input 4 5" xfId="3698" xr:uid="{F42FCECC-C627-46C8-8DA7-DD0473BC608C}"/>
    <cellStyle name="Input 4 5 2" xfId="13712" xr:uid="{B9678F18-F659-40CE-8EA8-40651AF57A6D}"/>
    <cellStyle name="Input 4 6" xfId="3910" xr:uid="{FD368900-23F9-4033-B457-AA7FF89EC0F4}"/>
    <cellStyle name="Input 4 6 2" xfId="13548" xr:uid="{6A6994AE-A3B4-4FC7-A509-9B620B51CA1F}"/>
    <cellStyle name="Input 4 7" xfId="4302" xr:uid="{87E0C7E2-B1F7-4386-8C82-9568DE6148A9}"/>
    <cellStyle name="Input 4 7 2" xfId="13538" xr:uid="{F1F90CC2-2DFC-4169-8960-AC58790FEF32}"/>
    <cellStyle name="Input 4 8" xfId="4690" xr:uid="{FD14A2DB-1E2B-403C-9EDD-FDCF36A1D107}"/>
    <cellStyle name="Input 4 8 2" xfId="14427" xr:uid="{131EB50E-065D-4232-8157-D35D4B6371E9}"/>
    <cellStyle name="Input 4 9" xfId="5076" xr:uid="{EF45B363-C5DA-4CD1-AB2A-72F27183CC6B}"/>
    <cellStyle name="Input 4 9 2" xfId="13703" xr:uid="{1971AE40-CABA-4BCF-86F5-E525D15B0FB2}"/>
    <cellStyle name="Input 5" xfId="2476" xr:uid="{483B75E6-CBEE-4596-8082-4748306BDEE2}"/>
    <cellStyle name="Input 5 2" xfId="10690" xr:uid="{6777B186-AEB8-48FA-8994-AD171F3D6CFD}"/>
    <cellStyle name="Input 5 2 2" xfId="11715" xr:uid="{930FE74D-75AB-4F97-BA31-6093838C2A06}"/>
    <cellStyle name="Input 5 3" xfId="12063" xr:uid="{4FFA446A-94D6-46AA-AD23-585E5EC2DC41}"/>
    <cellStyle name="Input 5 3 2" xfId="20544" xr:uid="{87B24402-F586-49ED-B192-4405B69CDE9A}"/>
    <cellStyle name="Input 5 4" xfId="15221" xr:uid="{F84327CF-BBEE-4387-B6F4-2A5F40CD9365}"/>
    <cellStyle name="Input 5 5" xfId="9652" xr:uid="{0909854E-425F-4543-A572-0C612289F5B0}"/>
    <cellStyle name="Input 5 6" xfId="11987" xr:uid="{46B3F426-481F-48A5-98A4-D44B3A6E42F3}"/>
    <cellStyle name="Input 6" xfId="2865" xr:uid="{E2E35A1B-E969-43BC-8AA5-5A0D7C455A74}"/>
    <cellStyle name="Input 6 2" xfId="11621" xr:uid="{29774DE6-6231-4EDB-B02F-963329E2D46C}"/>
    <cellStyle name="Input 6 2 2" xfId="9644" xr:uid="{F29D7B77-1BEC-48C5-A83D-DB2F904ACBEB}"/>
    <cellStyle name="Input 6 3" xfId="12963" xr:uid="{E0AC7990-8944-42FB-BBDC-CBF4812F13D9}"/>
    <cellStyle name="Input 6 3 2" xfId="20717" xr:uid="{E60D5625-C4F1-4650-A307-D2D18CF0DE59}"/>
    <cellStyle name="Input 6 4" xfId="14115" xr:uid="{7741C828-2B1D-4ECC-8CD9-918BEEAA090E}"/>
    <cellStyle name="Input 6 5" xfId="10457" xr:uid="{AAD11251-DB96-47F3-8BE0-B97C461EDAD4}"/>
    <cellStyle name="Input 6 6" xfId="15459" xr:uid="{ADFA13AD-2C3D-4C21-A154-48CAAAE69C0D}"/>
    <cellStyle name="Input 7" xfId="2951" xr:uid="{ECD7DF44-1D0F-40B3-B90C-D78090A6FAC6}"/>
    <cellStyle name="Input 7 2" xfId="11641" xr:uid="{1A47F6AA-DA66-49D2-9C04-4A9B469A9322}"/>
    <cellStyle name="Input 7 2 2" xfId="15479" xr:uid="{64AC4991-AEA8-4BF5-B6A6-1CEF3AEBF1F3}"/>
    <cellStyle name="Input 7 3" xfId="12977" xr:uid="{3D300F05-76B8-488E-8D93-AB9F238058DE}"/>
    <cellStyle name="Input 7 3 2" xfId="20724" xr:uid="{D1444E9E-8620-4CA0-B4ED-35F8FEE91FD0}"/>
    <cellStyle name="Input 7 4" xfId="14166" xr:uid="{9CF540AA-04D0-4A64-8709-18F77619BA5D}"/>
    <cellStyle name="Input 7 5" xfId="10570" xr:uid="{320A9A72-A0B5-4521-B4AA-39D982C886A1}"/>
    <cellStyle name="Input 7 6" xfId="11943" xr:uid="{F1D33E1A-1938-4C89-A205-A93FBE8CD46F}"/>
    <cellStyle name="Input 8" xfId="3327" xr:uid="{28B254F9-9050-4BFB-80AB-78CA88778DAD}"/>
    <cellStyle name="Input 8 2" xfId="13801" xr:uid="{C17BF15C-6642-4750-A828-9C0CAD6AC21C}"/>
    <cellStyle name="Input 9" xfId="3990" xr:uid="{2FE60697-561F-4761-92D0-62E75572BA16}"/>
    <cellStyle name="Input 9 2" xfId="14481" xr:uid="{1F5D0594-9E3B-4460-98E5-8E0C813FCB70}"/>
    <cellStyle name="Krónur" xfId="398" xr:uid="{2A04EC30-393B-4209-9453-6C9CAE5D2320}"/>
    <cellStyle name="Linked Cell 10" xfId="3532" xr:uid="{49AB0047-901A-4CD1-ADF2-D9D9507595D8}"/>
    <cellStyle name="Linked Cell 11" xfId="2384" xr:uid="{DC8B3092-A5B8-4235-9ED0-D3B3D4853995}"/>
    <cellStyle name="Linked Cell 12" xfId="3986" xr:uid="{B98C7645-D1FA-4412-9FD9-9AA0CC739177}"/>
    <cellStyle name="Linked Cell 13" xfId="4378" xr:uid="{9DC4E63A-6F3A-4DE6-AD5E-BE4614EE4FCD}"/>
    <cellStyle name="Linked Cell 14" xfId="4766" xr:uid="{D74651EA-429E-4F37-8ED8-AAF2DF421AC8}"/>
    <cellStyle name="Linked Cell 15" xfId="5151" xr:uid="{E7B8D4E7-695D-4103-B8B3-C4471B162990}"/>
    <cellStyle name="Linked Cell 16" xfId="5530" xr:uid="{A769DC26-5A9F-4F06-8233-D3188722F271}"/>
    <cellStyle name="Linked Cell 17" xfId="5904" xr:uid="{D310F35B-ADAD-4284-B27F-35C67CC79D77}"/>
    <cellStyle name="Linked Cell 18" xfId="6276" xr:uid="{987FF8A0-D2A4-411F-B9B0-A00DEE4ACF7C}"/>
    <cellStyle name="Linked Cell 19" xfId="6643" xr:uid="{9363249D-7B51-4190-BDEC-C72505E813DF}"/>
    <cellStyle name="Linked Cell 2" xfId="400" xr:uid="{605759C7-A9B2-46E9-941B-C2B7F3EA24C4}"/>
    <cellStyle name="Linked Cell 2 10" xfId="5504" xr:uid="{828B82BE-E77F-40A1-AB2B-8FD633418583}"/>
    <cellStyle name="Linked Cell 2 11" xfId="5878" xr:uid="{3775A775-2075-40FD-B8F4-784B7EF49BE4}"/>
    <cellStyle name="Linked Cell 2 12" xfId="6251" xr:uid="{19B2ECAF-B353-4D1B-BAC9-261E2BD854E8}"/>
    <cellStyle name="Linked Cell 2 13" xfId="6618" xr:uid="{BBC280FC-B13D-433D-9F45-549F52CD2132}"/>
    <cellStyle name="Linked Cell 2 14" xfId="6978" xr:uid="{6BA412C2-437D-492D-B82D-2992B7A5CE48}"/>
    <cellStyle name="Linked Cell 2 15" xfId="7326" xr:uid="{39D38C41-DCC6-48E8-BFCA-76EA452F3CFE}"/>
    <cellStyle name="Linked Cell 2 16" xfId="7656" xr:uid="{B9ED5574-C1B2-408C-8839-867826932210}"/>
    <cellStyle name="Linked Cell 2 17" xfId="7962" xr:uid="{397B7DB3-7CF4-493E-BD1A-04E82D2B2947}"/>
    <cellStyle name="Linked Cell 2 18" xfId="8894" xr:uid="{C7FD99C4-0B5A-4762-B23E-73492245759A}"/>
    <cellStyle name="Linked Cell 2 19" xfId="1982" xr:uid="{1DB1C6E4-D25F-4211-8C93-413B3CEE6D59}"/>
    <cellStyle name="Linked Cell 2 2" xfId="2481" xr:uid="{BD5123B4-0A72-4466-BD8F-3EF56AFF89D1}"/>
    <cellStyle name="Linked Cell 2 2 2" xfId="10695" xr:uid="{A4EDE798-4379-4127-A90A-0B5900DE0A3D}"/>
    <cellStyle name="Linked Cell 2 2 3" xfId="12066" xr:uid="{7EF67E55-5698-4ADD-A5CE-A1DA9F1838C0}"/>
    <cellStyle name="Linked Cell 2 2 4" xfId="9655" xr:uid="{FF46FA6F-C33C-4F7E-9EEA-91EFA39619C2}"/>
    <cellStyle name="Linked Cell 2 3" xfId="2870" xr:uid="{2A3C1262-79C8-4F97-A0C7-239370ADF4C3}"/>
    <cellStyle name="Linked Cell 2 3 2" xfId="11626" xr:uid="{B5AFC791-7203-4E6E-8F83-D873F503057E}"/>
    <cellStyle name="Linked Cell 2 3 3" xfId="12966" xr:uid="{F4E41C87-9C64-4118-ADC2-72AC312C732F}"/>
    <cellStyle name="Linked Cell 2 3 4" xfId="9656" xr:uid="{7E57D322-AD40-4D21-9B86-8A4F88AA1DEE}"/>
    <cellStyle name="Linked Cell 2 4" xfId="2946" xr:uid="{B0D7D442-7B54-4226-8025-17816C731AE9}"/>
    <cellStyle name="Linked Cell 2 4 2" xfId="11636" xr:uid="{AA3EC8C4-2F5A-4839-A964-4CE98898CAE1}"/>
    <cellStyle name="Linked Cell 2 4 3" xfId="12974" xr:uid="{7D47947B-BB1A-411C-8438-BDC95BD7348F}"/>
    <cellStyle name="Linked Cell 2 4 4" xfId="10460" xr:uid="{99AACAA1-E194-4348-9958-B0318DB2EA77}"/>
    <cellStyle name="Linked Cell 2 5" xfId="3701" xr:uid="{1D351A53-CF53-4D22-A3C4-3E0A2EF340FD}"/>
    <cellStyle name="Linked Cell 2 6" xfId="3959" xr:uid="{A11CCBF5-896D-4663-AF79-3A9C0A93AE9D}"/>
    <cellStyle name="Linked Cell 2 7" xfId="4351" xr:uid="{54506587-2BFA-4C41-B8BC-ADFAED74F25B}"/>
    <cellStyle name="Linked Cell 2 8" xfId="4739" xr:uid="{95C40C96-4423-4148-816A-FD55EB7B2A95}"/>
    <cellStyle name="Linked Cell 2 9" xfId="5124" xr:uid="{40DB2EB5-5C7D-4A43-B6D3-4CEA14932300}"/>
    <cellStyle name="Linked Cell 20" xfId="7002" xr:uid="{6C812810-D37B-4705-908B-C83CD6E9079F}"/>
    <cellStyle name="Linked Cell 21" xfId="8911" xr:uid="{D9DC3DA9-AA8B-49F0-A869-2A4F1F460115}"/>
    <cellStyle name="Linked Cell 21 2" xfId="15535" xr:uid="{7C98EC82-1A88-4BDA-807C-6380D95AD7AB}"/>
    <cellStyle name="Linked Cell 21 3" xfId="10574" xr:uid="{ED2EE9C6-6A16-4500-A360-E0495C14A974}"/>
    <cellStyle name="Linked Cell 22" xfId="1981" xr:uid="{FD9D22F4-4E53-4C0D-9DF0-68309BE560E8}"/>
    <cellStyle name="Linked Cell 22 2" xfId="16749" xr:uid="{195DCF01-A300-4AE2-95BA-B6B3142C3108}"/>
    <cellStyle name="Linked Cell 22 3" xfId="13087" xr:uid="{1701C5D2-83D2-48AF-AB5F-B2B61B8B97C9}"/>
    <cellStyle name="Linked Cell 23" xfId="13130" xr:uid="{ECDC42F2-D4B0-44E8-A719-45942502A7A2}"/>
    <cellStyle name="Linked Cell 24" xfId="32735" xr:uid="{B7251AB0-53EC-44B8-9030-F9A5191A2F0D}"/>
    <cellStyle name="Linked Cell 25" xfId="32781" xr:uid="{7F11301F-B4C1-484E-A667-778A633FED1D}"/>
    <cellStyle name="Linked Cell 26" xfId="399" xr:uid="{ACD89F00-9C44-4E3E-8386-AF03E61A0BC2}"/>
    <cellStyle name="Linked Cell 3" xfId="401" xr:uid="{94F98A56-AF2F-4A29-AA24-211B7355AF3B}"/>
    <cellStyle name="Linked Cell 3 10" xfId="6412" xr:uid="{1E011EE8-8BC3-47C1-A554-604E8780F775}"/>
    <cellStyle name="Linked Cell 3 11" xfId="6774" xr:uid="{C3FDF322-0791-402B-B42E-F4782AC60692}"/>
    <cellStyle name="Linked Cell 3 12" xfId="7129" xr:uid="{2D87E06E-327A-4BC0-A7F2-6D82DFBC299B}"/>
    <cellStyle name="Linked Cell 3 13" xfId="7471" xr:uid="{567CB24E-8C3B-49D4-9EF3-4BA4D33A782A}"/>
    <cellStyle name="Linked Cell 3 14" xfId="7782" xr:uid="{F636A73E-E6CE-40B1-ACCF-10D1B24E50FE}"/>
    <cellStyle name="Linked Cell 3 15" xfId="8077" xr:uid="{FDAFD6F3-8B9B-41B6-8049-FAC04E053AB4}"/>
    <cellStyle name="Linked Cell 3 16" xfId="8282" xr:uid="{D97E7B2D-8FF1-4293-9AC5-399D7396910A}"/>
    <cellStyle name="Linked Cell 3 17" xfId="8419" xr:uid="{9D2024FC-DA4F-4DB2-8A65-34B28A8295AB}"/>
    <cellStyle name="Linked Cell 3 18" xfId="8961" xr:uid="{D94514B0-440F-4B25-ACF3-4C4529069236}"/>
    <cellStyle name="Linked Cell 3 19" xfId="1983" xr:uid="{E71B5733-7953-4FC2-BCB3-2E039B988A72}"/>
    <cellStyle name="Linked Cell 3 2" xfId="2482" xr:uid="{0461B1CA-1925-4122-8A68-5CD5592D85E7}"/>
    <cellStyle name="Linked Cell 3 3" xfId="2871" xr:uid="{A837F9C0-989D-46BF-B60E-42C143510D34}"/>
    <cellStyle name="Linked Cell 3 4" xfId="4132" xr:uid="{8C5D1806-705A-4E42-B748-02787A240AF6}"/>
    <cellStyle name="Linked Cell 3 5" xfId="4522" xr:uid="{187E59CD-B8C8-4855-88B3-FF526FA13375}"/>
    <cellStyle name="Linked Cell 3 6" xfId="4909" xr:uid="{6D4BA9F9-9460-43D8-B0D2-B3C2E68F2FAF}"/>
    <cellStyle name="Linked Cell 3 7" xfId="5291" xr:uid="{3E05ED11-FD3D-4208-B541-05514939FE07}"/>
    <cellStyle name="Linked Cell 3 8" xfId="5669" xr:uid="{756FC546-3845-420D-A86C-35984F4FA7BB}"/>
    <cellStyle name="Linked Cell 3 9" xfId="6042" xr:uid="{0BB9287C-27CD-4992-B39C-278C7FB5CF36}"/>
    <cellStyle name="Linked Cell 4" xfId="402" xr:uid="{037C853C-01C3-4C80-BC8C-726EC871FCE9}"/>
    <cellStyle name="Linked Cell 4 10" xfId="6236" xr:uid="{5C61444D-EE2A-44E6-8630-4C215E260AA5}"/>
    <cellStyle name="Linked Cell 4 11" xfId="6603" xr:uid="{4036BA0A-6D40-4C92-86B6-92E6B7C21F6D}"/>
    <cellStyle name="Linked Cell 4 12" xfId="6963" xr:uid="{3C397C95-B42B-425F-983B-C6E53A510C4B}"/>
    <cellStyle name="Linked Cell 4 13" xfId="7311" xr:uid="{A891D3E7-38AA-424D-B9B7-622F3963F050}"/>
    <cellStyle name="Linked Cell 4 14" xfId="7643" xr:uid="{AE9C46E5-853E-4DA7-9A00-509F4ACEF53F}"/>
    <cellStyle name="Linked Cell 4 15" xfId="7949" xr:uid="{16AC6C6C-3E01-4493-8E18-8F87CD0CBE81}"/>
    <cellStyle name="Linked Cell 4 16" xfId="8209" xr:uid="{E27E1633-11F6-4E4A-9B23-24CD9360BD2C}"/>
    <cellStyle name="Linked Cell 4 17" xfId="8401" xr:uid="{E5C7DACE-3104-4208-8B49-A32EC569AB04}"/>
    <cellStyle name="Linked Cell 4 18" xfId="1984" xr:uid="{2911597E-B933-44C4-9506-47BCC823300B}"/>
    <cellStyle name="Linked Cell 4 2" xfId="2483" xr:uid="{52FA9449-8D8B-4821-9716-8B4B4AE71753}"/>
    <cellStyle name="Linked Cell 4 3" xfId="2872" xr:uid="{617920D6-813E-489D-9DA0-6C113BCC6935}"/>
    <cellStyle name="Linked Cell 4 4" xfId="3944" xr:uid="{8BAA2080-D8CF-4216-A9EA-40C38009F581}"/>
    <cellStyle name="Linked Cell 4 5" xfId="4336" xr:uid="{03B80E7A-C840-468E-B229-69B33FA9EDD9}"/>
    <cellStyle name="Linked Cell 4 6" xfId="4724" xr:uid="{AFF4CF8A-A368-4120-852F-151AF0D6DBE6}"/>
    <cellStyle name="Linked Cell 4 7" xfId="5109" xr:uid="{888C3E3A-D04E-4D34-91A1-D0C0E96DF625}"/>
    <cellStyle name="Linked Cell 4 8" xfId="5489" xr:uid="{B4137C96-9FCD-4FBF-92C4-103F00C6E12E}"/>
    <cellStyle name="Linked Cell 4 9" xfId="5863" xr:uid="{A9A23744-C36D-4070-B332-46BDFE0197C0}"/>
    <cellStyle name="Linked Cell 5" xfId="2480" xr:uid="{B5A720E9-3CD0-4E7B-9AB6-B6542108BD92}"/>
    <cellStyle name="Linked Cell 5 2" xfId="10694" xr:uid="{E27ED8EE-793B-4C03-815A-1F83DC0A7512}"/>
    <cellStyle name="Linked Cell 5 3" xfId="12065" xr:uid="{2FEA8FAE-B98A-4D75-9D5E-92753D4AB365}"/>
    <cellStyle name="Linked Cell 5 4" xfId="9659" xr:uid="{10CDCCE2-0C5F-48F3-BF1B-435CBC0B024C}"/>
    <cellStyle name="Linked Cell 6" xfId="2869" xr:uid="{732CF28B-A38B-42BE-9F4E-2C2CAED72BBA}"/>
    <cellStyle name="Linked Cell 6 2" xfId="11625" xr:uid="{CBAA5B8D-E178-494D-8DAF-B95DA8023FE2}"/>
    <cellStyle name="Linked Cell 6 3" xfId="12965" xr:uid="{1D898FCA-CDB5-42CC-8BF4-2373DF57B5AD}"/>
    <cellStyle name="Linked Cell 6 4" xfId="10459" xr:uid="{D34E7D20-A7E7-44D2-A73C-10A5D2941DE7}"/>
    <cellStyle name="Linked Cell 7" xfId="2947" xr:uid="{96A4ED63-A83D-4F17-A670-002F7A6CC03B}"/>
    <cellStyle name="Linked Cell 7 2" xfId="11637" xr:uid="{67AC1184-F567-4F16-8A5F-29E83B0B2B64}"/>
    <cellStyle name="Linked Cell 7 3" xfId="12975" xr:uid="{74E89911-FA89-4BE9-8759-364C1F1BB805}"/>
    <cellStyle name="Linked Cell 7 4" xfId="10571" xr:uid="{54233E23-275C-466D-840C-34CC7B0089D6}"/>
    <cellStyle name="Linked Cell 8" xfId="3700" xr:uid="{656C5B35-184F-4CB7-AE81-12F713C45F4C}"/>
    <cellStyle name="Linked Cell 9" xfId="3189" xr:uid="{AD6C9E86-A203-4E61-B599-197DAB40C82A}"/>
    <cellStyle name="Millifyrirsögn" xfId="403" xr:uid="{E0EB1114-5526-4F6D-9D89-006998C7B0BA}"/>
    <cellStyle name="Neutral 10" xfId="5189" xr:uid="{7B13E19B-6CD0-4910-BC2B-CB7BB6D7035B}"/>
    <cellStyle name="Neutral 11" xfId="5568" xr:uid="{D238A05C-A821-4920-AD55-520F75C794CA}"/>
    <cellStyle name="Neutral 12" xfId="5942" xr:uid="{B4F331AC-E973-433F-B42C-C971C92B63BB}"/>
    <cellStyle name="Neutral 13" xfId="6313" xr:uid="{0A354063-E9CE-4306-BD20-F46B2EACB964}"/>
    <cellStyle name="Neutral 14" xfId="6679" xr:uid="{E094735C-BBFC-44E4-ACA6-32E6E7AB4AF4}"/>
    <cellStyle name="Neutral 15" xfId="7037" xr:uid="{D67EC77E-6238-497F-B5D9-4E3AA94252B4}"/>
    <cellStyle name="Neutral 16" xfId="7384" xr:uid="{BB65B176-E63E-457B-A055-55D0488D5478}"/>
    <cellStyle name="Neutral 17" xfId="7705" xr:uid="{318E1E90-CF45-4EFB-9F08-386512D56AF3}"/>
    <cellStyle name="Neutral 18" xfId="8006" xr:uid="{6D037DAA-3D6B-45BD-B2EE-9C6159B639F7}"/>
    <cellStyle name="Neutral 19" xfId="8238" xr:uid="{0292CFC6-0D91-4A64-BE76-2C760A00C620}"/>
    <cellStyle name="Neutral 2" xfId="405" xr:uid="{78759983-8504-4C64-A8D2-6F09FB91C151}"/>
    <cellStyle name="Neutral 2 10" xfId="6324" xr:uid="{F4A961DE-801D-4985-BE7D-D5BE42C06BBC}"/>
    <cellStyle name="Neutral 2 11" xfId="6690" xr:uid="{BC54E771-E95D-4724-B436-D637D134EF32}"/>
    <cellStyle name="Neutral 2 12" xfId="7047" xr:uid="{843F2728-02AC-4753-BAC6-7757AD70C581}"/>
    <cellStyle name="Neutral 2 13" xfId="7394" xr:uid="{4D7608A8-6655-4B35-AB6A-682A2AF6259E}"/>
    <cellStyle name="Neutral 2 14" xfId="7714" xr:uid="{5B4F7EE2-A176-4E11-A122-494E5C87428A}"/>
    <cellStyle name="Neutral 2 15" xfId="8014" xr:uid="{1C30D282-B97D-4A2F-BB2D-BA15A108D520}"/>
    <cellStyle name="Neutral 2 16" xfId="8242" xr:uid="{56D8E3AB-789A-454D-A37C-EC24CD5ED721}"/>
    <cellStyle name="Neutral 2 17" xfId="8412" xr:uid="{B3E6D976-65CC-443D-B804-FFF7C7A0601D}"/>
    <cellStyle name="Neutral 2 18" xfId="8895" xr:uid="{FF0CF065-7993-4979-B2A6-CA7F9EA30C09}"/>
    <cellStyle name="Neutral 2 19" xfId="1986" xr:uid="{CDAD46AD-C45C-43A4-9599-D170F98959BD}"/>
    <cellStyle name="Neutral 2 2" xfId="2485" xr:uid="{EECA02BC-3B42-45F1-959D-B28FE8DFBB9D}"/>
    <cellStyle name="Neutral 2 2 2" xfId="10698" xr:uid="{C7A592FE-E60B-4A4D-9B59-B416AB9FDE01}"/>
    <cellStyle name="Neutral 2 2 3" xfId="12068" xr:uid="{24B4B516-4082-4B48-9BE0-59BB3D5426C9}"/>
    <cellStyle name="Neutral 2 2 4" xfId="9660" xr:uid="{B4C12318-6C04-4C65-8999-E91A3BD38E3C}"/>
    <cellStyle name="Neutral 2 3" xfId="2875" xr:uid="{A66A1F68-3228-4ADC-B497-1E6CED83484E}"/>
    <cellStyle name="Neutral 2 3 2" xfId="11629" xr:uid="{D0E77A5C-6095-4C4A-8458-FC00A1072A0A}"/>
    <cellStyle name="Neutral 2 3 3" xfId="12968" xr:uid="{14DCC5D6-E767-4EAE-A9EB-8FBAAAAF9D55}"/>
    <cellStyle name="Neutral 2 3 4" xfId="9661" xr:uid="{81DF8616-E2B5-48A1-945B-AFFFDE7B1A4B}"/>
    <cellStyle name="Neutral 2 4" xfId="4036" xr:uid="{B07E116E-C1C5-448F-A585-FD52618E2F46}"/>
    <cellStyle name="Neutral 2 4 2" xfId="11790" xr:uid="{C5CA819C-E402-4A2B-AA37-590F7EEC1C33}"/>
    <cellStyle name="Neutral 2 4 3" xfId="13055" xr:uid="{E0AC7C49-8A1D-429B-9369-A1A360380C7B}"/>
    <cellStyle name="Neutral 2 4 4" xfId="10462" xr:uid="{447F551E-2D97-48DB-ABCD-3CB3AA15CF1B}"/>
    <cellStyle name="Neutral 2 5" xfId="4427" xr:uid="{89FF6710-3324-4FC0-8B86-A1F8C43C7C0F}"/>
    <cellStyle name="Neutral 2 6" xfId="4816" xr:uid="{607E6019-AA79-46D0-9FAA-BA2F0B08A980}"/>
    <cellStyle name="Neutral 2 7" xfId="5200" xr:uid="{4FB068BB-855E-4F87-A1DC-1DC6997338DE}"/>
    <cellStyle name="Neutral 2 8" xfId="5579" xr:uid="{87F66F9D-63B3-4AC1-B56E-23A660C515AB}"/>
    <cellStyle name="Neutral 2 9" xfId="5953" xr:uid="{95F53EF2-26C4-4361-A16C-51673BB735ED}"/>
    <cellStyle name="Neutral 20" xfId="8411" xr:uid="{7BBE3F02-B85F-45D1-81CF-168B7D2300C6}"/>
    <cellStyle name="Neutral 21" xfId="8907" xr:uid="{304EA201-A5C6-45B1-9216-C9AC944158D5}"/>
    <cellStyle name="Neutral 21 2" xfId="15531" xr:uid="{3019ADB3-20C6-4BFE-BA62-A5F2BCD7625A}"/>
    <cellStyle name="Neutral 21 3" xfId="10573" xr:uid="{CFABFFCE-8E83-4CC6-BA9C-527D95D4A977}"/>
    <cellStyle name="Neutral 22" xfId="1985" xr:uid="{E880AA09-F29D-4037-ABCE-91EAB826326B}"/>
    <cellStyle name="Neutral 22 2" xfId="16752" xr:uid="{4AF3EE23-D839-43BC-A184-A6816180E1CF}"/>
    <cellStyle name="Neutral 22 3" xfId="13088" xr:uid="{B615966E-C274-448F-AD5B-CBAC2A7A08AB}"/>
    <cellStyle name="Neutral 23" xfId="13131" xr:uid="{FA58145D-55E0-4D8B-AB76-EE98338B7937}"/>
    <cellStyle name="Neutral 24" xfId="32736" xr:uid="{7658137C-90B2-4C8D-9FED-94F23244FE9F}"/>
    <cellStyle name="Neutral 25" xfId="32782" xr:uid="{BCEFDDFB-5856-4A5D-9C0F-999A428967FB}"/>
    <cellStyle name="Neutral 26" xfId="404" xr:uid="{2FC53ADB-C071-44AB-8877-1A0B3F8D1241}"/>
    <cellStyle name="Neutral 3" xfId="406" xr:uid="{767B7A24-A30A-40A4-BC1A-5E4CBA5EA1B4}"/>
    <cellStyle name="Neutral 3 10" xfId="6335" xr:uid="{F65D24B1-DB27-4D7C-8F08-8B03D19E442A}"/>
    <cellStyle name="Neutral 3 11" xfId="6700" xr:uid="{B17FD517-7DB2-4C73-B128-8CF5B75E26C8}"/>
    <cellStyle name="Neutral 3 12" xfId="7055" xr:uid="{3F7C6E3C-EA5B-47E6-ACFB-B98DF2FD6468}"/>
    <cellStyle name="Neutral 3 13" xfId="7401" xr:uid="{B24632D2-7FDF-4A53-9F42-6722A93C9F56}"/>
    <cellStyle name="Neutral 3 14" xfId="7721" xr:uid="{A4B82A54-AEBC-429C-9F9E-1F0808BF7E49}"/>
    <cellStyle name="Neutral 3 15" xfId="8020" xr:uid="{7A02E568-F3BC-41BB-976D-8FB40F1805AE}"/>
    <cellStyle name="Neutral 3 16" xfId="8247" xr:uid="{E8811CFA-342A-49FD-BE17-1EFAE54E7560}"/>
    <cellStyle name="Neutral 3 17" xfId="8414" xr:uid="{95E9E2D6-3E1D-4350-9360-EE1AFB9E6926}"/>
    <cellStyle name="Neutral 3 18" xfId="1987" xr:uid="{9451187B-1BA9-4839-A2FD-D2426FE755A1}"/>
    <cellStyle name="Neutral 3 2" xfId="2486" xr:uid="{F4D872CA-DF26-4BDA-BB53-89C5EC3DA9CF}"/>
    <cellStyle name="Neutral 3 3" xfId="2876" xr:uid="{FE43C8C5-4EA1-441B-97C7-878461C68A47}"/>
    <cellStyle name="Neutral 3 4" xfId="4047" xr:uid="{9BBD4331-7E19-40BE-B48A-956EA33C1901}"/>
    <cellStyle name="Neutral 3 5" xfId="4438" xr:uid="{543EF5A3-6436-4CA2-AEB3-6E919D277DB2}"/>
    <cellStyle name="Neutral 3 6" xfId="4827" xr:uid="{67585C76-380F-43AD-B1E0-1A91F668953D}"/>
    <cellStyle name="Neutral 3 7" xfId="5211" xr:uid="{54EB4D60-0B18-476E-B5FC-A96D666450E4}"/>
    <cellStyle name="Neutral 3 8" xfId="5590" xr:uid="{A83C2994-0205-45AA-A250-448446877502}"/>
    <cellStyle name="Neutral 3 9" xfId="5964" xr:uid="{36055795-39F8-41A5-A1F8-4034E1EA84E9}"/>
    <cellStyle name="Neutral 4" xfId="407" xr:uid="{389AF44E-721B-4981-BAB8-118660047F5D}"/>
    <cellStyle name="Neutral 4 10" xfId="5483" xr:uid="{FEA369C0-DE2A-4BCA-B77D-3A804E7FB711}"/>
    <cellStyle name="Neutral 4 11" xfId="5858" xr:uid="{061F6E70-730D-4535-BCC6-36E7D8FAFB3B}"/>
    <cellStyle name="Neutral 4 12" xfId="6231" xr:uid="{9185C987-5757-4230-A137-4350FA9A51EF}"/>
    <cellStyle name="Neutral 4 13" xfId="6598" xr:uid="{C50225AC-943E-4EB8-BC33-678F16D5072B}"/>
    <cellStyle name="Neutral 4 14" xfId="6958" xr:uid="{DF0933B8-FD46-4B08-86C3-823A94CB86D7}"/>
    <cellStyle name="Neutral 4 15" xfId="7306" xr:uid="{97A41C08-0A24-4120-B733-90A98680EC14}"/>
    <cellStyle name="Neutral 4 16" xfId="7639" xr:uid="{73DFB3A7-CD97-4F59-B1A3-410F33B3CA99}"/>
    <cellStyle name="Neutral 4 17" xfId="7945" xr:uid="{1869B766-CBB8-437F-8530-3FE0704A8888}"/>
    <cellStyle name="Neutral 4 18" xfId="1988" xr:uid="{6D6B26EB-5BC1-41CA-BD0A-230535CC6399}"/>
    <cellStyle name="Neutral 4 2" xfId="2487" xr:uid="{F1DB5583-C133-4C07-8176-0F2128561A0C}"/>
    <cellStyle name="Neutral 4 3" xfId="2877" xr:uid="{DDF9741F-8CB6-41D0-9834-A50F42D72399}"/>
    <cellStyle name="Neutral 4 4" xfId="2945" xr:uid="{517623F9-04BD-4D39-9108-01FE82F64A25}"/>
    <cellStyle name="Neutral 4 5" xfId="3702" xr:uid="{A6306A69-931F-4B62-AB68-ED6A0B44FC55}"/>
    <cellStyle name="Neutral 4 6" xfId="3938" xr:uid="{08AF8D19-F6F7-4480-8BCD-C3D8F3CA6160}"/>
    <cellStyle name="Neutral 4 7" xfId="4330" xr:uid="{2C752373-6BE9-44A1-B430-69CC5B102D12}"/>
    <cellStyle name="Neutral 4 8" xfId="4718" xr:uid="{0708E0A9-BFD0-4154-8D45-392AFD73B72C}"/>
    <cellStyle name="Neutral 4 9" xfId="5103" xr:uid="{8263A554-F955-4DEB-A788-A7313B7CF90C}"/>
    <cellStyle name="Neutral 5" xfId="2484" xr:uid="{910A1A3A-6C06-4D2A-B59E-E54CF43F6587}"/>
    <cellStyle name="Neutral 5 2" xfId="10697" xr:uid="{A914CD7A-BC82-4EF8-A1F7-65A1BEFF7CAF}"/>
    <cellStyle name="Neutral 5 3" xfId="12067" xr:uid="{543F88B0-C092-49A0-894F-55868CE7C94D}"/>
    <cellStyle name="Neutral 5 4" xfId="9662" xr:uid="{7B0DF5A8-2A50-4822-BC67-CC0DA3DDEA40}"/>
    <cellStyle name="Neutral 6" xfId="2874" xr:uid="{F10FA005-8E78-4E81-8B32-CA52E7C5202B}"/>
    <cellStyle name="Neutral 6 2" xfId="11628" xr:uid="{615C16DC-2311-477E-914A-E093825852FE}"/>
    <cellStyle name="Neutral 6 3" xfId="12967" xr:uid="{5D5AF875-80AE-4BB5-AD7A-1B61FC1DEEB1}"/>
    <cellStyle name="Neutral 6 4" xfId="10461" xr:uid="{95BD6B62-7898-4A46-9F6C-84B088D35170}"/>
    <cellStyle name="Neutral 7" xfId="4025" xr:uid="{D4D8C0FA-93BD-490C-B6CD-94CDABAA3A21}"/>
    <cellStyle name="Neutral 7 2" xfId="11789" xr:uid="{8B991F9B-1A76-4EC6-8873-59831C241C60}"/>
    <cellStyle name="Neutral 7 3" xfId="13054" xr:uid="{A1652532-1183-4101-AED0-8CE7EF1C5767}"/>
    <cellStyle name="Neutral 7 4" xfId="10572" xr:uid="{BE33631C-7520-45EF-843E-B6F8E7998BDC}"/>
    <cellStyle name="Neutral 8" xfId="4416" xr:uid="{DBA8B0C7-CD37-4540-B1D3-7DB4B17A4928}"/>
    <cellStyle name="Neutral 9" xfId="4805" xr:uid="{7EEC355C-49EC-43BB-9D99-D952E3938530}"/>
    <cellStyle name="Normal" xfId="0" builtinId="0"/>
    <cellStyle name="Normal - Style1" xfId="408" xr:uid="{86E9A7A6-DF8B-4671-9296-6248E023DF78}"/>
    <cellStyle name="Normal - Style1 2" xfId="648" xr:uid="{7E677049-3476-4511-93FA-1403718C5232}"/>
    <cellStyle name="Normal - Style1 2 10" xfId="5601" xr:uid="{2BED0AD5-5315-4D9D-9597-810185DE1888}"/>
    <cellStyle name="Normal - Style1 2 11" xfId="5975" xr:uid="{824545A2-C2EF-4936-A3B8-F18CDF4FDDD3}"/>
    <cellStyle name="Normal - Style1 2 12" xfId="6346" xr:uid="{E341A207-E1EC-4872-8447-F2C5755D2B1B}"/>
    <cellStyle name="Normal - Style1 2 13" xfId="6711" xr:uid="{53E58206-81AC-4B8F-92B9-C6E2B9053E2C}"/>
    <cellStyle name="Normal - Style1 2 14" xfId="7066" xr:uid="{C2FDC68F-6E3D-41D4-959C-3680C8716E62}"/>
    <cellStyle name="Normal - Style1 2 15" xfId="7411" xr:uid="{56972C60-4275-4DE8-AF42-C570FBFA8D48}"/>
    <cellStyle name="Normal - Style1 2 16" xfId="7730" xr:uid="{72553621-D564-42CE-8E8C-F677A032CE15}"/>
    <cellStyle name="Normal - Style1 2 17" xfId="8029" xr:uid="{2BC40868-AF30-4AC8-8003-DA08BCA34B9A}"/>
    <cellStyle name="Normal - Style1 2 2" xfId="2701" xr:uid="{24AFAD9A-5B19-4719-862C-8378C380E9AD}"/>
    <cellStyle name="Normal - Style1 2 3" xfId="3116" xr:uid="{14A6950A-A6EB-447E-A85B-9591D11D035F}"/>
    <cellStyle name="Normal - Style1 2 4" xfId="3582" xr:uid="{0CC6741E-6C5F-4BF8-AE15-066D1613C784}"/>
    <cellStyle name="Normal - Style1 2 5" xfId="2414" xr:uid="{B88DEC63-CC41-4899-9166-0CE2CE02F526}"/>
    <cellStyle name="Normal - Style1 2 6" xfId="4059" xr:uid="{A13CCB8E-6491-4BE7-85A0-4AF4805F6AC8}"/>
    <cellStyle name="Normal - Style1 2 7" xfId="4449" xr:uid="{32D2F735-A258-4999-A188-B1F26516305D}"/>
    <cellStyle name="Normal - Style1 2 8" xfId="4838" xr:uid="{E0B69AD4-D809-492D-B8C5-651D1524045E}"/>
    <cellStyle name="Normal - Style1 2 9" xfId="5222" xr:uid="{76B32F4E-7137-4DA0-ADED-0A14F9F29BA4}"/>
    <cellStyle name="Normal - Style1 3" xfId="649" xr:uid="{F4DDE1F9-DFE3-46B3-B2CE-7F8E60A77A0D}"/>
    <cellStyle name="Normal - Style1 3 10" xfId="5578" xr:uid="{964534BB-2F4C-4519-AB3F-5088A00C21F3}"/>
    <cellStyle name="Normal - Style1 3 11" xfId="5952" xr:uid="{0FA1F1E5-FC0A-40D4-B193-D1E155ECD139}"/>
    <cellStyle name="Normal - Style1 3 12" xfId="6323" xr:uid="{EA148F81-F0F1-4CF4-93B4-C584C8ED4765}"/>
    <cellStyle name="Normal - Style1 3 13" xfId="6689" xr:uid="{D0C66AF9-C53B-41A1-AA10-F81FC46D4790}"/>
    <cellStyle name="Normal - Style1 3 14" xfId="7046" xr:uid="{F29AE435-7752-495A-81AB-101FB5045658}"/>
    <cellStyle name="Normal - Style1 3 15" xfId="7393" xr:uid="{675FB389-A3A6-4B1B-81B2-63D2768AD7AA}"/>
    <cellStyle name="Normal - Style1 3 16" xfId="7713" xr:uid="{A53D4EFE-0D90-4481-BC7B-8DC03BCC6D7B}"/>
    <cellStyle name="Normal - Style1 3 17" xfId="8013" xr:uid="{D259B5AD-D116-4C14-BFE5-C9F1644BD64B}"/>
    <cellStyle name="Normal - Style1 3 2" xfId="2702" xr:uid="{76507572-3A2F-4BB6-94BD-6C751E6576B4}"/>
    <cellStyle name="Normal - Style1 3 3" xfId="3117" xr:uid="{B3EBB706-9D35-4D83-A195-5A1D00A1296C}"/>
    <cellStyle name="Normal - Style1 3 4" xfId="3581" xr:uid="{3EC9650C-9C4A-41D3-B879-340822ECC33D}"/>
    <cellStyle name="Normal - Style1 3 5" xfId="2413" xr:uid="{F1087EDB-2692-42FD-8110-A635CD6B0C20}"/>
    <cellStyle name="Normal - Style1 3 6" xfId="4035" xr:uid="{84848ECA-7504-4A46-BFF0-715CD3317AD2}"/>
    <cellStyle name="Normal - Style1 3 7" xfId="4426" xr:uid="{6DCB374B-37D0-4DE9-9306-D2453453DB88}"/>
    <cellStyle name="Normal - Style1 3 8" xfId="4815" xr:uid="{B87ACA30-F9F3-4360-BCD0-5FF3E3309688}"/>
    <cellStyle name="Normal - Style1 3 9" xfId="5199" xr:uid="{C0D93972-1954-4E4C-9D1F-23508B6E72CB}"/>
    <cellStyle name="Normal - Style1 4" xfId="650" xr:uid="{6E69F229-43A2-4F7B-8F3D-7CB4EE79C250}"/>
    <cellStyle name="Normal - Style1 4 10" xfId="3467" xr:uid="{3FB3DAC7-1EA9-41A9-A332-37DB54F7438C}"/>
    <cellStyle name="Normal - Style1 4 11" xfId="2342" xr:uid="{6DFEE31D-5646-4EF2-907D-F20C6E5EC2F3}"/>
    <cellStyle name="Normal - Style1 4 12" xfId="2960" xr:uid="{9435E86A-FDDF-4544-9D3F-39457A229AAE}"/>
    <cellStyle name="Normal - Style1 4 13" xfId="3689" xr:uid="{FF66F830-6CBD-4AF5-A503-3A2FEA6742F9}"/>
    <cellStyle name="Normal - Style1 4 14" xfId="4118" xr:uid="{F4E654E8-3E5B-45A1-B2A9-88E691F9FFE9}"/>
    <cellStyle name="Normal - Style1 4 15" xfId="4508" xr:uid="{0DC7F5E0-E0FD-40F3-99E6-18BB4ADA8DC6}"/>
    <cellStyle name="Normal - Style1 4 16" xfId="4896" xr:uid="{4EC0812A-789D-45D5-8AA4-7A859BFA0299}"/>
    <cellStyle name="Normal - Style1 4 17" xfId="5279" xr:uid="{1819ED9B-B648-4C72-A4CE-79064A19107F}"/>
    <cellStyle name="Normal - Style1 4 2" xfId="2703" xr:uid="{A5DEC309-A2AA-46CE-ABE1-3F2BB6C1CED1}"/>
    <cellStyle name="Normal - Style1 4 3" xfId="3118" xr:uid="{475CFFAF-473C-43BA-A9A4-2D924A80464C}"/>
    <cellStyle name="Normal - Style1 4 4" xfId="3301" xr:uid="{0B0FF2BC-1CD3-402A-9DC4-5B3C00BD04B7}"/>
    <cellStyle name="Normal - Style1 4 5" xfId="3372" xr:uid="{E4ABE025-6636-4593-B143-F0262A8596DA}"/>
    <cellStyle name="Normal - Style1 4 6" xfId="2863" xr:uid="{C2D17E3B-4482-4ACD-B692-174614694342}"/>
    <cellStyle name="Normal - Style1 4 7" xfId="3733" xr:uid="{495558AF-0805-4589-8E27-AB4A370EE383}"/>
    <cellStyle name="Normal - Style1 4 8" xfId="3218" xr:uid="{91BFE975-D1A1-4A0C-B1A4-6F7CF6292850}"/>
    <cellStyle name="Normal - Style1 4 9" xfId="3275" xr:uid="{828E44A4-9E85-4A4D-BCCF-22FE7E7646D0}"/>
    <cellStyle name="Normal - Style1 5" xfId="651" xr:uid="{6476A0AF-769E-42A5-B820-1CF74F9D346A}"/>
    <cellStyle name="Normal - Style1 5 10" xfId="6265" xr:uid="{6379E6AF-A45B-427E-B3BD-DFBA7705C422}"/>
    <cellStyle name="Normal - Style1 5 11" xfId="6632" xr:uid="{05140AE1-E400-4206-BECF-B43EABF867DB}"/>
    <cellStyle name="Normal - Style1 5 12" xfId="6991" xr:uid="{1F9FC4EE-86E0-4C02-9EA7-A12CC35D8356}"/>
    <cellStyle name="Normal - Style1 5 13" xfId="7339" xr:uid="{D8B238CA-C08E-48EF-96A8-247ECF9DA002}"/>
    <cellStyle name="Normal - Style1 5 14" xfId="7666" xr:uid="{24925B32-B2EA-4EBC-98A0-0E3ACBD14DE5}"/>
    <cellStyle name="Normal - Style1 5 15" xfId="7972" xr:uid="{E9166AA8-ECB1-48D2-A3CC-95E742E1BB43}"/>
    <cellStyle name="Normal - Style1 5 16" xfId="8221" xr:uid="{A3AC305C-A828-45A5-B9EC-A6FBCE722B8D}"/>
    <cellStyle name="Normal - Style1 5 17" xfId="8406" xr:uid="{9A32DEE0-BECA-4EE7-ADFA-E89E6EC96522}"/>
    <cellStyle name="Normal - Style1 5 2" xfId="2704" xr:uid="{59614BE9-779C-4F69-8AC7-8679D6C61600}"/>
    <cellStyle name="Normal - Style1 5 3" xfId="3119" xr:uid="{281B42A8-C014-4217-8BCF-BEC6564A9B7F}"/>
    <cellStyle name="Normal - Style1 5 4" xfId="3974" xr:uid="{651D05DE-1B84-4AA7-AFFD-CC3A283CD4B7}"/>
    <cellStyle name="Normal - Style1 5 5" xfId="4366" xr:uid="{5A473290-4933-4577-B3E3-68F8A76EA366}"/>
    <cellStyle name="Normal - Style1 5 6" xfId="4754" xr:uid="{CCB85A4A-A77D-40A4-A2DA-905C8AA81CB4}"/>
    <cellStyle name="Normal - Style1 5 7" xfId="5139" xr:uid="{0E21BA94-1C18-4931-AD4E-670EB93A5E7A}"/>
    <cellStyle name="Normal - Style1 5 8" xfId="5519" xr:uid="{40079F13-57F6-4338-98A6-3B200D4CCF30}"/>
    <cellStyle name="Normal - Style1 5 9" xfId="5893" xr:uid="{BE54BF5B-D3F3-44F3-B9CC-DCDB84F4C3DA}"/>
    <cellStyle name="Normal - Style1 6" xfId="652" xr:uid="{9B11DD9F-55A3-462E-BBB7-38B318C86CF7}"/>
    <cellStyle name="Normal - Style1 6 10" xfId="4864" xr:uid="{A5AF9FFA-1987-4E0D-BD08-C521C613DD32}"/>
    <cellStyle name="Normal - Style1 6 11" xfId="5248" xr:uid="{8848129C-3CD0-48A5-A440-DF99F787B818}"/>
    <cellStyle name="Normal - Style1 6 12" xfId="5627" xr:uid="{B5281408-9345-40D8-B77C-A3AAA051F201}"/>
    <cellStyle name="Normal - Style1 6 13" xfId="6001" xr:uid="{EB17D61B-3732-4E77-BBC7-12CB9C5AFDDA}"/>
    <cellStyle name="Normal - Style1 6 14" xfId="6371" xr:uid="{4B768883-FD18-4EDD-BAA9-5315AF4A3253}"/>
    <cellStyle name="Normal - Style1 6 15" xfId="6733" xr:uid="{13D4D5A4-F564-45BF-A62C-4CD25B6722CB}"/>
    <cellStyle name="Normal - Style1 6 16" xfId="7088" xr:uid="{5E4C57D5-C95E-4B59-9B2E-7B21B0F44DE4}"/>
    <cellStyle name="Normal - Style1 6 17" xfId="7433" xr:uid="{67B7037C-8820-45BD-8C90-6FA7E3FFFCF6}"/>
    <cellStyle name="Normal - Style1 6 2" xfId="2705" xr:uid="{8F5AFF8D-D5A8-4571-BDF6-B97C0E269C7F}"/>
    <cellStyle name="Normal - Style1 6 3" xfId="3120" xr:uid="{6AE640F9-DAC8-4FAE-934B-E16EEEEA644D}"/>
    <cellStyle name="Normal - Style1 6 4" xfId="3525" xr:uid="{B779A5C5-00D2-4A44-8594-803A1C479593}"/>
    <cellStyle name="Normal - Style1 6 5" xfId="2377" xr:uid="{175FFFC3-5D2A-442D-A9D9-BCDD267EFF8C}"/>
    <cellStyle name="Normal - Style1 6 6" xfId="3214" xr:uid="{A5D18A1F-03C2-4947-B31C-DE0623C0C9CC}"/>
    <cellStyle name="Normal - Style1 6 7" xfId="3509" xr:uid="{E6838B5A-D4AE-44D9-845C-977C308E2E17}"/>
    <cellStyle name="Normal - Style1 6 8" xfId="4085" xr:uid="{769D2664-72B5-4ECD-BA37-84C15CE9367C}"/>
    <cellStyle name="Normal - Style1 6 9" xfId="4475" xr:uid="{AC6DD1DD-BA9D-48BF-92BC-487FCECAB627}"/>
    <cellStyle name="Normal - Style1_Notes III" xfId="653" xr:uid="{141EFD7B-FDB4-48C8-9636-45F308D0734E}"/>
    <cellStyle name="Normal 10" xfId="4" xr:uid="{72B07871-65A3-423A-BEB3-3A70962CA4AC}"/>
    <cellStyle name="Normal 10 10" xfId="30372" xr:uid="{C3CE7BDE-2890-44D2-8D9C-9404DF3A798C}"/>
    <cellStyle name="Normal 10 11" xfId="25666" xr:uid="{1CDD1492-CB0B-4CEE-B726-82B0DF0B81C6}"/>
    <cellStyle name="Normal 10 12" xfId="32855" xr:uid="{D4698831-FA8B-45A3-A90A-D9500B11B98D}"/>
    <cellStyle name="Normal 10 13" xfId="3621" xr:uid="{23559436-2A7B-4901-A8C3-372AEEB15591}"/>
    <cellStyle name="Normal 10 2" xfId="9099" xr:uid="{F45FCB6D-C5CD-4996-82B6-88C05C3ECBCE}"/>
    <cellStyle name="Normal 10 2 10" xfId="25702" xr:uid="{53FD5E41-7852-4D33-80EF-CE27F98BEACF}"/>
    <cellStyle name="Normal 10 2 2" xfId="9202" xr:uid="{DD6AEA0C-21EA-443E-8153-21BFACCF1F01}"/>
    <cellStyle name="Normal 10 2 2 2" xfId="15759" xr:uid="{655276A3-71AA-4CA5-938D-464BF0CC40D6}"/>
    <cellStyle name="Normal 10 2 2 2 2" xfId="16480" xr:uid="{1200717D-6865-4230-8F48-5661212AD743}"/>
    <cellStyle name="Normal 10 2 2 2 2 2" xfId="19269" xr:uid="{368CDF40-29BA-4869-9A33-6FD944AF6389}"/>
    <cellStyle name="Normal 10 2 2 2 2 2 2" xfId="20373" xr:uid="{76B35CA3-CF38-438C-9DDE-EEF1B0A679F6}"/>
    <cellStyle name="Normal 10 2 2 2 2 2 2 2" xfId="25479" xr:uid="{FA65643A-FBC9-4764-B55C-FDA2CD7A39E6}"/>
    <cellStyle name="Normal 10 2 2 2 2 2 2 3" xfId="30192" xr:uid="{3832F5FA-F19D-4BE2-A5B3-4E1EB71865A3}"/>
    <cellStyle name="Normal 10 2 2 2 2 2 3" xfId="24396" xr:uid="{26D260EB-0C88-4D14-BB51-C57E19AC5D19}"/>
    <cellStyle name="Normal 10 2 2 2 2 2 3 2" xfId="32535" xr:uid="{1CFE1245-E3AE-4D4F-B47B-FD035E7E35BE}"/>
    <cellStyle name="Normal 10 2 2 2 2 2 4" xfId="27844" xr:uid="{BB7B3AF5-64BF-4EF6-8064-3505F0A3DD60}"/>
    <cellStyle name="Normal 10 2 2 2 2 3" xfId="18101" xr:uid="{304C2E12-0135-4208-9548-F0CA3C27D1D7}"/>
    <cellStyle name="Normal 10 2 2 2 2 3 2" xfId="23233" xr:uid="{F39FD93A-5126-4F61-8ED4-9E9660B5275E}"/>
    <cellStyle name="Normal 10 2 2 2 2 3 3" xfId="29029" xr:uid="{14611BE1-C93A-4545-B00E-C435A74E9F87}"/>
    <cellStyle name="Normal 10 2 2 2 2 4" xfId="21805" xr:uid="{841F38C1-45DF-4FDF-A4FF-539EB5F39E51}"/>
    <cellStyle name="Normal 10 2 2 2 2 4 2" xfId="31372" xr:uid="{09980879-544A-4497-815E-D517E2E2AEB5}"/>
    <cellStyle name="Normal 10 2 2 2 2 5" xfId="26681" xr:uid="{2A9EE8B4-E4EA-4A33-B233-69FFCA08E7FD}"/>
    <cellStyle name="Normal 10 2 2 2 3" xfId="18681" xr:uid="{66F6264F-F4D3-457D-95A1-CC0778679491}"/>
    <cellStyle name="Normal 10 2 2 2 3 2" xfId="19907" xr:uid="{2BCFB658-1C8A-4E83-A880-CE6A55431A8B}"/>
    <cellStyle name="Normal 10 2 2 2 3 2 2" xfId="25013" xr:uid="{9E129EA4-6CD2-4074-B854-592C3A8986F6}"/>
    <cellStyle name="Normal 10 2 2 2 3 2 3" xfId="29604" xr:uid="{FE67C5F5-B35C-4081-AF0A-D24D0AA5CC02}"/>
    <cellStyle name="Normal 10 2 2 2 3 3" xfId="23808" xr:uid="{D0A27D0E-0ED5-4514-8732-A081E173645F}"/>
    <cellStyle name="Normal 10 2 2 2 3 3 2" xfId="31947" xr:uid="{730019FE-8DE9-408D-A460-2A4C19CCA49B}"/>
    <cellStyle name="Normal 10 2 2 2 3 4" xfId="27256" xr:uid="{EADE798F-BAE2-48B5-8128-6259E44A089E}"/>
    <cellStyle name="Normal 10 2 2 2 4" xfId="17507" xr:uid="{8DDA33AB-E9A4-4838-AC67-76D262A47597}"/>
    <cellStyle name="Normal 10 2 2 2 4 2" xfId="22645" xr:uid="{04520446-E907-4260-B062-4A210C38F709}"/>
    <cellStyle name="Normal 10 2 2 2 4 3" xfId="28441" xr:uid="{018D82BF-655B-497D-BE30-7A481783D9BD}"/>
    <cellStyle name="Normal 10 2 2 2 5" xfId="21258" xr:uid="{CC4056F3-71D2-4859-B154-B053F3303922}"/>
    <cellStyle name="Normal 10 2 2 2 5 2" xfId="30784" xr:uid="{52EC969D-EAE7-48AC-9EE2-232C2FBC4D2D}"/>
    <cellStyle name="Normal 10 2 2 2 6" xfId="26093" xr:uid="{A478AE18-7F28-4DE4-88A5-2110450E2C4D}"/>
    <cellStyle name="Normal 10 2 2 3" xfId="16176" xr:uid="{519469C1-C9A2-47C7-A327-8C88EC1BA74F}"/>
    <cellStyle name="Normal 10 2 2 3 2" xfId="18995" xr:uid="{9288EAA4-206E-436C-ABC3-460D0DFA9FB7}"/>
    <cellStyle name="Normal 10 2 2 3 2 2" xfId="20112" xr:uid="{3ADB5421-A695-48F4-A80E-4DB9FF4DFA67}"/>
    <cellStyle name="Normal 10 2 2 3 2 2 2" xfId="25218" xr:uid="{467B7F0B-25BE-4C8D-ABA5-7884891FFA44}"/>
    <cellStyle name="Normal 10 2 2 3 2 2 3" xfId="29918" xr:uid="{C96A00B4-D652-43F4-A516-08E7BA1F6881}"/>
    <cellStyle name="Normal 10 2 2 3 2 3" xfId="24122" xr:uid="{95F3A373-E7D0-4127-AC9C-B5F2BBA6363D}"/>
    <cellStyle name="Normal 10 2 2 3 2 3 2" xfId="32261" xr:uid="{F498852D-BF68-4E04-B796-C18D8EF47565}"/>
    <cellStyle name="Normal 10 2 2 3 2 4" xfId="27570" xr:uid="{E59C1FF1-F694-48A3-823C-5E5A3FD218A5}"/>
    <cellStyle name="Normal 10 2 2 3 3" xfId="17827" xr:uid="{C4776072-EC02-4435-8524-3D740DF735F9}"/>
    <cellStyle name="Normal 10 2 2 3 3 2" xfId="22959" xr:uid="{82851154-F151-42AC-873F-67251A5F8B7D}"/>
    <cellStyle name="Normal 10 2 2 3 3 3" xfId="28755" xr:uid="{6B018957-C1C9-40AF-BD61-78DC7364D0E0}"/>
    <cellStyle name="Normal 10 2 2 3 4" xfId="21531" xr:uid="{88C56D0D-3BC0-4247-8FE2-D82CD2A3C7EC}"/>
    <cellStyle name="Normal 10 2 2 3 4 2" xfId="31098" xr:uid="{6A44BB2A-C4CE-4854-9301-FB7D02EC220D}"/>
    <cellStyle name="Normal 10 2 2 3 5" xfId="26407" xr:uid="{EFE7F879-CE45-47C4-821A-941A3CE3A95D}"/>
    <cellStyle name="Normal 10 2 2 4" xfId="16950" xr:uid="{8FCA0FF3-28AD-4576-B822-C61995C35E30}"/>
    <cellStyle name="Normal 10 2 2 4 2" xfId="18407" xr:uid="{E083A77E-902B-4B42-BEF4-6769D2546C16}"/>
    <cellStyle name="Normal 10 2 2 4 2 2" xfId="23534" xr:uid="{C9463218-4650-4F8E-9155-840D7114D92E}"/>
    <cellStyle name="Normal 10 2 2 4 2 3" xfId="29330" xr:uid="{098948AC-6E37-43FC-82EF-F8E067793E3C}"/>
    <cellStyle name="Normal 10 2 2 4 3" xfId="22098" xr:uid="{D6F53DB0-8BE4-49A6-83E5-F0E1593DCD20}"/>
    <cellStyle name="Normal 10 2 2 4 3 2" xfId="31673" xr:uid="{F50D5EB9-604B-43A6-9E9B-D54447B506E5}"/>
    <cellStyle name="Normal 10 2 2 4 4" xfId="26982" xr:uid="{2D975AFB-B73F-4B74-8AE5-93E18B1C381A}"/>
    <cellStyle name="Normal 10 2 2 5" xfId="17233" xr:uid="{FA58B0D9-CBD8-4FD5-AB57-DB2850C1D026}"/>
    <cellStyle name="Normal 10 2 2 5 2" xfId="22371" xr:uid="{36A82456-3C2D-4B4E-B1F6-20031350A6AD}"/>
    <cellStyle name="Normal 10 2 2 5 3" xfId="28167" xr:uid="{B7F0E6BC-DFC9-40C1-852E-9AF4614E2992}"/>
    <cellStyle name="Normal 10 2 2 6" xfId="13333" xr:uid="{4F51CCE9-B484-4A3F-AAE7-AC722EFF85C2}"/>
    <cellStyle name="Normal 10 2 2 6 2" xfId="30511" xr:uid="{322577DE-68D2-431D-A23B-A99158F6CD16}"/>
    <cellStyle name="Normal 10 2 2 7" xfId="20980" xr:uid="{1FD9EF6F-AC59-4066-81D0-7F28AE33FA98}"/>
    <cellStyle name="Normal 10 2 2 8" xfId="25804" xr:uid="{780ACEF4-A8D9-4F7C-A1E6-ACEA40BEE870}"/>
    <cellStyle name="Normal 10 2 3" xfId="9305" xr:uid="{E60A1A29-5915-47B8-878F-187860E7DA81}"/>
    <cellStyle name="Normal 10 2 3 2" xfId="15862" xr:uid="{686963B8-460D-43B3-9E50-E7CC1443A47F}"/>
    <cellStyle name="Normal 10 2 3 2 2" xfId="16582" xr:uid="{697F66F0-B903-4432-BADC-19F7C03BBFBE}"/>
    <cellStyle name="Normal 10 2 3 2 2 2" xfId="19371" xr:uid="{BF44E0C7-B0C4-40ED-BA20-37B78085F082}"/>
    <cellStyle name="Normal 10 2 3 2 2 2 2" xfId="20475" xr:uid="{F906CADD-F9F6-4CAF-BF18-BE89238C630B}"/>
    <cellStyle name="Normal 10 2 3 2 2 2 2 2" xfId="25581" xr:uid="{FD706ABF-D8E1-467A-ACF5-F60EFC786070}"/>
    <cellStyle name="Normal 10 2 3 2 2 2 2 3" xfId="30294" xr:uid="{90087D6B-7E64-4198-97BF-F274BD9E391A}"/>
    <cellStyle name="Normal 10 2 3 2 2 2 3" xfId="24498" xr:uid="{E2D729F6-47FE-4D38-99CC-E817A4529EC8}"/>
    <cellStyle name="Normal 10 2 3 2 2 2 3 2" xfId="32637" xr:uid="{3F695DD9-77AB-41AA-A1D9-F7B2463F9BBB}"/>
    <cellStyle name="Normal 10 2 3 2 2 2 4" xfId="27946" xr:uid="{F441154C-01DC-42B6-80AE-B32B9B795106}"/>
    <cellStyle name="Normal 10 2 3 2 2 3" xfId="18203" xr:uid="{318A7FD2-DF0A-4BEF-8411-856863D24023}"/>
    <cellStyle name="Normal 10 2 3 2 2 3 2" xfId="23335" xr:uid="{B95730A5-0F68-4269-8480-30E799F3863F}"/>
    <cellStyle name="Normal 10 2 3 2 2 3 3" xfId="29131" xr:uid="{A348D99A-26B8-4A63-97FF-574EB12AE1DF}"/>
    <cellStyle name="Normal 10 2 3 2 2 4" xfId="21907" xr:uid="{63FD6C23-9567-4A02-80DD-97A146647103}"/>
    <cellStyle name="Normal 10 2 3 2 2 4 2" xfId="31474" xr:uid="{B5C6B91C-0E15-421D-936E-2546DE4C0A9F}"/>
    <cellStyle name="Normal 10 2 3 2 2 5" xfId="26783" xr:uid="{320214EC-E963-4130-A55B-9820ADC467E2}"/>
    <cellStyle name="Normal 10 2 3 2 3" xfId="18783" xr:uid="{F4D1F174-2987-4EF7-BEA5-57CD954C6BF0}"/>
    <cellStyle name="Normal 10 2 3 2 3 2" xfId="19969" xr:uid="{143CBB19-DD85-4FB5-A042-7991A43B743B}"/>
    <cellStyle name="Normal 10 2 3 2 3 2 2" xfId="25075" xr:uid="{932FE718-7D27-4E7B-B76A-D80E2E785297}"/>
    <cellStyle name="Normal 10 2 3 2 3 2 3" xfId="29706" xr:uid="{75739F85-C444-4235-87DE-D0410BBEFB0E}"/>
    <cellStyle name="Normal 10 2 3 2 3 3" xfId="23910" xr:uid="{A270A4C0-2FE1-4313-A8DF-7D55553D6A1B}"/>
    <cellStyle name="Normal 10 2 3 2 3 3 2" xfId="32049" xr:uid="{1A450305-8612-467B-ACF0-BC71BF2FFAE7}"/>
    <cellStyle name="Normal 10 2 3 2 3 4" xfId="27358" xr:uid="{99A21AE6-B80C-44CA-B69A-19748E93DAEB}"/>
    <cellStyle name="Normal 10 2 3 2 4" xfId="17609" xr:uid="{E2C5DEAE-E8B3-4E7C-A7DE-8032442BD935}"/>
    <cellStyle name="Normal 10 2 3 2 4 2" xfId="22747" xr:uid="{046CAF8C-4C73-4C2A-A590-2968A6BE5E55}"/>
    <cellStyle name="Normal 10 2 3 2 4 3" xfId="28543" xr:uid="{74AE98BB-DB8B-4E18-B3DC-9B2C26CA2096}"/>
    <cellStyle name="Normal 10 2 3 2 5" xfId="21360" xr:uid="{12C832E0-ED3B-46CC-A22E-506C986C04F5}"/>
    <cellStyle name="Normal 10 2 3 2 5 2" xfId="30886" xr:uid="{06D1EAD9-B841-4FE7-98E3-31F857142807}"/>
    <cellStyle name="Normal 10 2 3 2 6" xfId="26195" xr:uid="{452C214C-376A-4188-B253-A6DB77BFE8E6}"/>
    <cellStyle name="Normal 10 2 3 3" xfId="16278" xr:uid="{0324816C-672C-480F-86E5-AB70EFBAAF99}"/>
    <cellStyle name="Normal 10 2 3 3 2" xfId="19097" xr:uid="{401049B5-3D38-4881-AC9B-0B7E2C53E6D5}"/>
    <cellStyle name="Normal 10 2 3 3 2 2" xfId="20214" xr:uid="{FD8D1C1E-E68C-4C21-ACDB-71F2C99B2663}"/>
    <cellStyle name="Normal 10 2 3 3 2 2 2" xfId="25320" xr:uid="{AB9AD8EC-CE9F-4687-8325-E565A5725D6A}"/>
    <cellStyle name="Normal 10 2 3 3 2 2 3" xfId="30020" xr:uid="{759D8C77-B795-4D1D-9AB9-5DBF97078847}"/>
    <cellStyle name="Normal 10 2 3 3 2 3" xfId="24224" xr:uid="{D2F5335B-4A60-429C-8667-29471DBDCDCC}"/>
    <cellStyle name="Normal 10 2 3 3 2 3 2" xfId="32363" xr:uid="{8DE4C646-4E0B-48B3-81FF-00096C47C697}"/>
    <cellStyle name="Normal 10 2 3 3 2 4" xfId="27672" xr:uid="{1DD771DA-CE56-45E6-8E79-C709D81028A0}"/>
    <cellStyle name="Normal 10 2 3 3 3" xfId="17929" xr:uid="{FF145614-2BDB-4224-A9A1-4F0B26A76CC4}"/>
    <cellStyle name="Normal 10 2 3 3 3 2" xfId="23061" xr:uid="{924635B7-D77C-42CB-8E84-26A1B781BA2A}"/>
    <cellStyle name="Normal 10 2 3 3 3 3" xfId="28857" xr:uid="{5E9A2F36-0B0C-4DBD-8EEA-CAF2183CE486}"/>
    <cellStyle name="Normal 10 2 3 3 4" xfId="21633" xr:uid="{70B515C3-0CC2-4428-AF3F-38111B2CD254}"/>
    <cellStyle name="Normal 10 2 3 3 4 2" xfId="31200" xr:uid="{4160E9B1-3F5C-4431-A7CD-B044DCA9C8E3}"/>
    <cellStyle name="Normal 10 2 3 3 5" xfId="26509" xr:uid="{5A999C40-56E5-4128-9831-258CB12B7D46}"/>
    <cellStyle name="Normal 10 2 3 4" xfId="17052" xr:uid="{410C822B-97D3-4E5F-8A67-2E09BA4ADEAF}"/>
    <cellStyle name="Normal 10 2 3 4 2" xfId="18509" xr:uid="{63B74FD8-5E8E-454A-BEC8-C7FB5335FDD4}"/>
    <cellStyle name="Normal 10 2 3 4 2 2" xfId="23636" xr:uid="{3CD136FB-D170-4E43-9BF7-0773C29F2B67}"/>
    <cellStyle name="Normal 10 2 3 4 2 3" xfId="29432" xr:uid="{D6DBE267-BDED-42C4-BA5A-E98079E28F04}"/>
    <cellStyle name="Normal 10 2 3 4 3" xfId="22200" xr:uid="{74DC67D6-D313-44FE-BFB7-06AAB3BB1CA6}"/>
    <cellStyle name="Normal 10 2 3 4 3 2" xfId="31775" xr:uid="{0B9C0DC8-497E-4718-AC6D-9EF5DC7B8CB2}"/>
    <cellStyle name="Normal 10 2 3 4 4" xfId="27084" xr:uid="{F2398CE2-CFCD-4B60-845C-164FFADDD2E2}"/>
    <cellStyle name="Normal 10 2 3 5" xfId="17335" xr:uid="{1C91BC5C-728C-4CC8-85C1-20D7A4874754}"/>
    <cellStyle name="Normal 10 2 3 5 2" xfId="22473" xr:uid="{7411CA58-90D2-4877-9871-7247BD20470A}"/>
    <cellStyle name="Normal 10 2 3 5 3" xfId="28269" xr:uid="{23B203FC-8B63-4B68-830B-ED96B8D49C70}"/>
    <cellStyle name="Normal 10 2 3 6" xfId="13435" xr:uid="{328D50C3-99B3-42C3-84D8-646E1A1715E3}"/>
    <cellStyle name="Normal 10 2 3 6 2" xfId="30613" xr:uid="{1394E6E1-9CAF-4337-9D2F-D35B29930788}"/>
    <cellStyle name="Normal 10 2 3 7" xfId="21082" xr:uid="{1D010783-7E47-4091-A448-C95676A975FF}"/>
    <cellStyle name="Normal 10 2 3 8" xfId="25906" xr:uid="{B7548AB8-4B09-455F-B62B-21FCC88A3BF6}"/>
    <cellStyle name="Normal 10 2 4" xfId="15656" xr:uid="{7D31EE25-5FED-4743-9326-31316BA7E78F}"/>
    <cellStyle name="Normal 10 2 4 2" xfId="16378" xr:uid="{5522EF9D-84A5-4520-A81F-E002A3F555BD}"/>
    <cellStyle name="Normal 10 2 4 2 2" xfId="19167" xr:uid="{1262D888-6DC1-421C-BA37-40859582ED10}"/>
    <cellStyle name="Normal 10 2 4 2 2 2" xfId="20271" xr:uid="{532F435E-ED67-47F0-B8AC-327E027FB70C}"/>
    <cellStyle name="Normal 10 2 4 2 2 2 2" xfId="25377" xr:uid="{B461D5AE-D220-4C72-9246-89F49CFEF40A}"/>
    <cellStyle name="Normal 10 2 4 2 2 2 3" xfId="30090" xr:uid="{40490048-D1DA-42A0-9489-9D7AC4E22AE4}"/>
    <cellStyle name="Normal 10 2 4 2 2 3" xfId="24294" xr:uid="{DDFE7E2E-6049-46F1-81DB-3A692CBFFCA8}"/>
    <cellStyle name="Normal 10 2 4 2 2 3 2" xfId="32433" xr:uid="{C7ACA3E9-E452-4437-9659-C5E39371E4A9}"/>
    <cellStyle name="Normal 10 2 4 2 2 4" xfId="27742" xr:uid="{87052C3E-FA79-4F28-89AF-146337C364AA}"/>
    <cellStyle name="Normal 10 2 4 2 3" xfId="17999" xr:uid="{B78569C7-764D-4DCC-B4B3-8079ADDF1144}"/>
    <cellStyle name="Normal 10 2 4 2 3 2" xfId="23131" xr:uid="{5BC2E4B6-CBC2-45CE-AF00-2AEF8FE14A7A}"/>
    <cellStyle name="Normal 10 2 4 2 3 3" xfId="28927" xr:uid="{9493E48F-1E68-4024-A866-CCC09FED7C1B}"/>
    <cellStyle name="Normal 10 2 4 2 4" xfId="21703" xr:uid="{DD40C0F8-1677-4808-8E17-8A87D4DA9B2F}"/>
    <cellStyle name="Normal 10 2 4 2 4 2" xfId="31270" xr:uid="{3F5581BD-B9DB-474F-848D-0777EEECDF52}"/>
    <cellStyle name="Normal 10 2 4 2 5" xfId="26579" xr:uid="{AC831CB2-277A-460A-94EE-645B7A4463B8}"/>
    <cellStyle name="Normal 10 2 4 3" xfId="18579" xr:uid="{04D1D37F-0391-4C5E-AC61-DBAF087FA9D9}"/>
    <cellStyle name="Normal 10 2 4 3 2" xfId="19838" xr:uid="{ECD1256A-C8C4-49E7-9A4F-76E7E0824BFF}"/>
    <cellStyle name="Normal 10 2 4 3 2 2" xfId="24944" xr:uid="{FAA7021D-A240-4E16-8157-C5922139795A}"/>
    <cellStyle name="Normal 10 2 4 3 2 3" xfId="29502" xr:uid="{62B8CB04-42E6-4D55-8F93-C99876343806}"/>
    <cellStyle name="Normal 10 2 4 3 3" xfId="23706" xr:uid="{076D0384-857F-4016-8599-CD324BEAB676}"/>
    <cellStyle name="Normal 10 2 4 3 3 2" xfId="31845" xr:uid="{EEBD297E-800D-4F44-BB4B-AF8E4CFCEF00}"/>
    <cellStyle name="Normal 10 2 4 3 4" xfId="27154" xr:uid="{9BDD9A14-9F0A-4112-B94F-58DBE8E3A2EB}"/>
    <cellStyle name="Normal 10 2 4 4" xfId="17405" xr:uid="{2CDAA3DD-FEC4-4A89-9132-5189CAA183CC}"/>
    <cellStyle name="Normal 10 2 4 4 2" xfId="22543" xr:uid="{12E10241-AC0F-4A71-8336-6208EF218B4D}"/>
    <cellStyle name="Normal 10 2 4 4 3" xfId="28339" xr:uid="{49305BC0-5C38-4708-B961-6287F507A220}"/>
    <cellStyle name="Normal 10 2 4 5" xfId="21156" xr:uid="{0CFC2057-6008-46D6-BA54-017730F27AEE}"/>
    <cellStyle name="Normal 10 2 4 5 2" xfId="30682" xr:uid="{1A9B1478-40F9-45C1-93E5-EE220D42B9FA}"/>
    <cellStyle name="Normal 10 2 4 6" xfId="25991" xr:uid="{6DD23396-10E3-4502-A39E-0B6B203AF72A}"/>
    <cellStyle name="Normal 10 2 5" xfId="16074" xr:uid="{8F8E6535-1017-44FD-8DF6-65E15590FC47}"/>
    <cellStyle name="Normal 10 2 5 2" xfId="18893" xr:uid="{041BE190-91E9-4C4E-A708-99116C520439}"/>
    <cellStyle name="Normal 10 2 5 2 2" xfId="20016" xr:uid="{74C8937F-EE29-45CD-A63E-67E320A6440E}"/>
    <cellStyle name="Normal 10 2 5 2 2 2" xfId="25122" xr:uid="{DDD589C2-D7AF-435E-A960-29782E6198A8}"/>
    <cellStyle name="Normal 10 2 5 2 2 3" xfId="29816" xr:uid="{43EB3BE5-9979-450A-9CE4-CAB7E87561A6}"/>
    <cellStyle name="Normal 10 2 5 2 3" xfId="24020" xr:uid="{F7E4D0D9-F111-418A-86B0-2F942F206DC3}"/>
    <cellStyle name="Normal 10 2 5 2 3 2" xfId="32159" xr:uid="{33C89023-6D3D-4ACF-BBEB-0E6440872A24}"/>
    <cellStyle name="Normal 10 2 5 2 4" xfId="27468" xr:uid="{563E717B-9817-40C6-878E-AE5048FD72C8}"/>
    <cellStyle name="Normal 10 2 5 3" xfId="17725" xr:uid="{9330E22E-EBCD-46BB-B687-0611EBEEAB12}"/>
    <cellStyle name="Normal 10 2 5 3 2" xfId="22857" xr:uid="{52F7707D-F977-4DE0-850F-78FB4FB66558}"/>
    <cellStyle name="Normal 10 2 5 3 3" xfId="28653" xr:uid="{E5F532ED-C457-43B0-A527-35D3BFE196DD}"/>
    <cellStyle name="Normal 10 2 5 4" xfId="21429" xr:uid="{94196664-2959-4F4B-B324-C306220D9A87}"/>
    <cellStyle name="Normal 10 2 5 4 2" xfId="30996" xr:uid="{194A89FB-0D68-43ED-B5A0-0823410E272D}"/>
    <cellStyle name="Normal 10 2 5 5" xfId="26305" xr:uid="{817CB1B9-4EB0-4EAB-8956-71E10F342D4C}"/>
    <cellStyle name="Normal 10 2 6" xfId="16848" xr:uid="{CC8124BA-D28C-4477-8F55-22DB9A9D04B6}"/>
    <cellStyle name="Normal 10 2 6 2" xfId="18305" xr:uid="{BC2FB215-B24E-4AD2-8DA1-F72A2E76A7D0}"/>
    <cellStyle name="Normal 10 2 6 2 2" xfId="23432" xr:uid="{092323FF-2EC3-442A-A498-EFBF52B12943}"/>
    <cellStyle name="Normal 10 2 6 2 3" xfId="29228" xr:uid="{2AF932CC-84CF-4B23-9F22-CEBFEE178B2C}"/>
    <cellStyle name="Normal 10 2 6 3" xfId="21996" xr:uid="{E038DC2B-8E7D-4077-BEA3-4C2DDFB48F4C}"/>
    <cellStyle name="Normal 10 2 6 3 2" xfId="31571" xr:uid="{9ADD30CD-6C2F-40F7-A01C-F600B519BB9F}"/>
    <cellStyle name="Normal 10 2 6 4" xfId="26880" xr:uid="{C8266F77-BD85-4FD5-9161-877618814636}"/>
    <cellStyle name="Normal 10 2 7" xfId="17131" xr:uid="{A1346BB6-0B7A-4F95-8BE9-FE3EFE386E42}"/>
    <cellStyle name="Normal 10 2 7 2" xfId="22269" xr:uid="{7D548FE8-C6AA-4A41-BB43-A59F9CEB219D}"/>
    <cellStyle name="Normal 10 2 7 3" xfId="28065" xr:uid="{E2A6BD48-1C09-4F65-8081-75D6D08F09BF}"/>
    <cellStyle name="Normal 10 2 8" xfId="13231" xr:uid="{A8F596E5-178F-40D3-B458-358F1D669045}"/>
    <cellStyle name="Normal 10 2 8 2" xfId="30409" xr:uid="{9081E6ED-27C5-4D35-B8C9-1EE2116AECE6}"/>
    <cellStyle name="Normal 10 2 9" xfId="20878" xr:uid="{AD98D86C-8740-46AA-9D73-9C25C74ACEDE}"/>
    <cellStyle name="Normal 10 3" xfId="9165" xr:uid="{36671B36-6730-4AE9-8582-796E39CF277A}"/>
    <cellStyle name="Normal 10 3 2" xfId="9269" xr:uid="{6D7B6F4A-714D-406A-A3E0-DC335E83A56D}"/>
    <cellStyle name="Normal 10 3 2 2" xfId="15826" xr:uid="{DE0AC2D9-7209-4E52-83B4-7CE5D999EDCA}"/>
    <cellStyle name="Normal 10 3 2 2 2" xfId="16546" xr:uid="{0B0E35F6-D25E-4E6A-90AF-91347A0A59F3}"/>
    <cellStyle name="Normal 10 3 2 2 2 2" xfId="19335" xr:uid="{1CD0DE3C-9EF4-4235-88B7-422717EC17FE}"/>
    <cellStyle name="Normal 10 3 2 2 2 2 2" xfId="20439" xr:uid="{6716351D-87DF-4F30-83BD-B07000D350A2}"/>
    <cellStyle name="Normal 10 3 2 2 2 2 2 2" xfId="25545" xr:uid="{1BC814A3-AE5E-42C8-9309-AE09774FA50C}"/>
    <cellStyle name="Normal 10 3 2 2 2 2 2 3" xfId="30258" xr:uid="{A0810C0D-1296-47B9-BDEB-3E955EA207B6}"/>
    <cellStyle name="Normal 10 3 2 2 2 2 3" xfId="24462" xr:uid="{C3493FE7-A921-4CD4-83E9-499639B60D5D}"/>
    <cellStyle name="Normal 10 3 2 2 2 2 3 2" xfId="32601" xr:uid="{B01C002A-7FA8-415C-837F-DCD8AA76845C}"/>
    <cellStyle name="Normal 10 3 2 2 2 2 4" xfId="27910" xr:uid="{0956DF89-1E0D-478B-A8C2-50497D52026D}"/>
    <cellStyle name="Normal 10 3 2 2 2 3" xfId="18167" xr:uid="{F0400083-6C2F-4CEF-A61E-4DD769FE7319}"/>
    <cellStyle name="Normal 10 3 2 2 2 3 2" xfId="23299" xr:uid="{753EFBE9-FCD6-4033-B23D-24319C0958ED}"/>
    <cellStyle name="Normal 10 3 2 2 2 3 3" xfId="29095" xr:uid="{2FFB7E6D-31F4-4B8F-A749-893827EAC1A9}"/>
    <cellStyle name="Normal 10 3 2 2 2 4" xfId="21871" xr:uid="{8746E558-67F3-4E50-A7F7-7E172F9ED337}"/>
    <cellStyle name="Normal 10 3 2 2 2 4 2" xfId="31438" xr:uid="{07268736-1957-4842-BDDC-3CCA7F809A68}"/>
    <cellStyle name="Normal 10 3 2 2 2 5" xfId="26747" xr:uid="{8F8A7A40-2D96-4C54-914F-22A7CA42A406}"/>
    <cellStyle name="Normal 10 3 2 2 3" xfId="18747" xr:uid="{1EB002F7-CB6B-4F7E-8B7C-AE92D5FE76D0}"/>
    <cellStyle name="Normal 10 3 2 2 3 2" xfId="19949" xr:uid="{4472EB17-0329-4993-900B-505AB94076F4}"/>
    <cellStyle name="Normal 10 3 2 2 3 2 2" xfId="25055" xr:uid="{109C7596-46D4-409D-A341-4471F1191B2A}"/>
    <cellStyle name="Normal 10 3 2 2 3 2 3" xfId="29670" xr:uid="{01F8C49B-6BD2-4ED8-A91B-DB167ACF3F47}"/>
    <cellStyle name="Normal 10 3 2 2 3 3" xfId="23874" xr:uid="{B890845C-B1D5-4E59-850F-8F4405AD3BF3}"/>
    <cellStyle name="Normal 10 3 2 2 3 3 2" xfId="32013" xr:uid="{5B4ED19D-283E-4283-BF75-E2448B54AA4F}"/>
    <cellStyle name="Normal 10 3 2 2 3 4" xfId="27322" xr:uid="{A1CEA78F-7A30-40F6-9521-F4A99EED7DBE}"/>
    <cellStyle name="Normal 10 3 2 2 4" xfId="17573" xr:uid="{992D05D0-7583-4F0C-8DB2-1332B990672D}"/>
    <cellStyle name="Normal 10 3 2 2 4 2" xfId="22711" xr:uid="{5C6309D6-3271-4700-B6AE-51B3050AA513}"/>
    <cellStyle name="Normal 10 3 2 2 4 3" xfId="28507" xr:uid="{ECF46C47-85C7-43F2-9692-CA49836E2967}"/>
    <cellStyle name="Normal 10 3 2 2 5" xfId="21324" xr:uid="{42418267-176F-4825-96C1-7F4658774A99}"/>
    <cellStyle name="Normal 10 3 2 2 5 2" xfId="30850" xr:uid="{EDE2FE9D-9554-4CE1-81BD-3016C465061C}"/>
    <cellStyle name="Normal 10 3 2 2 6" xfId="26159" xr:uid="{BDF9454E-0486-492F-B091-526AF6802718}"/>
    <cellStyle name="Normal 10 3 2 3" xfId="16242" xr:uid="{6E0479CF-35C3-465B-B95E-ED1BDC6552C0}"/>
    <cellStyle name="Normal 10 3 2 3 2" xfId="19061" xr:uid="{C70D2E7A-8D0F-4C66-943B-010688E514EB}"/>
    <cellStyle name="Normal 10 3 2 3 2 2" xfId="20178" xr:uid="{ABA00FB3-22A4-42EC-B5E1-517AB9982019}"/>
    <cellStyle name="Normal 10 3 2 3 2 2 2" xfId="25284" xr:uid="{23DFFC0E-B896-420A-8804-9318530C8D7E}"/>
    <cellStyle name="Normal 10 3 2 3 2 2 3" xfId="29984" xr:uid="{EA78870B-B784-4952-A273-D3BEEE71F0F7}"/>
    <cellStyle name="Normal 10 3 2 3 2 3" xfId="24188" xr:uid="{07A6AEAD-A31A-49D3-9737-970239D35240}"/>
    <cellStyle name="Normal 10 3 2 3 2 3 2" xfId="32327" xr:uid="{EE40872F-A9B2-4484-8572-C2E2895D3ECF}"/>
    <cellStyle name="Normal 10 3 2 3 2 4" xfId="27636" xr:uid="{648A3958-F365-4926-AA9A-375C2612C61B}"/>
    <cellStyle name="Normal 10 3 2 3 3" xfId="17893" xr:uid="{B304860F-FB7E-4F7A-8B06-CB89324E46B6}"/>
    <cellStyle name="Normal 10 3 2 3 3 2" xfId="23025" xr:uid="{1725F731-2EB0-42A3-B1E8-B0B0C83D640F}"/>
    <cellStyle name="Normal 10 3 2 3 3 3" xfId="28821" xr:uid="{215689A9-3500-4F26-BE41-D7BBBCBEF9BB}"/>
    <cellStyle name="Normal 10 3 2 3 4" xfId="21597" xr:uid="{953B4A17-5493-4C9A-BF5B-C9A8A00F7568}"/>
    <cellStyle name="Normal 10 3 2 3 4 2" xfId="31164" xr:uid="{86C2C025-C984-4F27-88A2-2EB7A7463924}"/>
    <cellStyle name="Normal 10 3 2 3 5" xfId="26473" xr:uid="{7122CCBC-8F6A-4A1E-84E2-CE36BB466D7B}"/>
    <cellStyle name="Normal 10 3 2 4" xfId="17016" xr:uid="{D96BD997-6B63-44B8-AC5A-A6777C4F44EC}"/>
    <cellStyle name="Normal 10 3 2 4 2" xfId="18473" xr:uid="{E18C1658-94C9-4F59-9DDB-8B4724049CE5}"/>
    <cellStyle name="Normal 10 3 2 4 2 2" xfId="23600" xr:uid="{18610FBD-C570-412F-AFEC-9A4253A42C5F}"/>
    <cellStyle name="Normal 10 3 2 4 2 3" xfId="29396" xr:uid="{32C6D7F3-DF68-4B56-B1F1-B9C4459A9161}"/>
    <cellStyle name="Normal 10 3 2 4 3" xfId="22164" xr:uid="{D0BD107A-7771-4F93-A161-99F7472751E2}"/>
    <cellStyle name="Normal 10 3 2 4 3 2" xfId="31739" xr:uid="{1C4BA68A-F28D-42BD-AF73-9B47388C37D6}"/>
    <cellStyle name="Normal 10 3 2 4 4" xfId="27048" xr:uid="{3C4E0832-CB77-4B8D-97A6-C5369C5664AE}"/>
    <cellStyle name="Normal 10 3 2 5" xfId="17299" xr:uid="{64EE318F-00C3-44C4-9B6F-C2CDB79987AF}"/>
    <cellStyle name="Normal 10 3 2 5 2" xfId="22437" xr:uid="{8FD1AE9C-0667-402B-99BD-E13878F8FC8A}"/>
    <cellStyle name="Normal 10 3 2 5 3" xfId="28233" xr:uid="{0CDB55AE-7FEA-4E10-9F52-CFD2F140D9B1}"/>
    <cellStyle name="Normal 10 3 2 6" xfId="13399" xr:uid="{30481DD0-1814-4824-97D1-C64DC6D1F079}"/>
    <cellStyle name="Normal 10 3 2 6 2" xfId="30577" xr:uid="{DD70806B-CCE7-45C1-8F83-E94D9FF085CF}"/>
    <cellStyle name="Normal 10 3 2 7" xfId="21046" xr:uid="{6DAA4115-D52D-4E84-9F06-8261A9458937}"/>
    <cellStyle name="Normal 10 3 2 8" xfId="25870" xr:uid="{B81059DE-3048-4565-BF1E-C89E04951666}"/>
    <cellStyle name="Normal 10 3 3" xfId="15722" xr:uid="{ADDD6837-507D-4F57-BB7D-3C55EEFF1E38}"/>
    <cellStyle name="Normal 10 3 3 2" xfId="16444" xr:uid="{B27C219B-CAC1-40E5-A7BF-54444728F96F}"/>
    <cellStyle name="Normal 10 3 3 2 2" xfId="19233" xr:uid="{97FFAD49-B58A-41A6-BB3F-BA76ABDCA087}"/>
    <cellStyle name="Normal 10 3 3 2 2 2" xfId="20337" xr:uid="{89CDD608-8492-406B-97B8-AFE6833B769C}"/>
    <cellStyle name="Normal 10 3 3 2 2 2 2" xfId="25443" xr:uid="{D04E28D1-F04F-47B0-91EC-9E59C129119D}"/>
    <cellStyle name="Normal 10 3 3 2 2 2 3" xfId="30156" xr:uid="{6FF83B6F-B67B-45B4-A632-9970342EC649}"/>
    <cellStyle name="Normal 10 3 3 2 2 3" xfId="24360" xr:uid="{CA8FFAED-19A0-4D8D-AC80-F7ACAEBFB7C1}"/>
    <cellStyle name="Normal 10 3 3 2 2 3 2" xfId="32499" xr:uid="{0E60816C-D811-45B3-B533-6C2C742DB201}"/>
    <cellStyle name="Normal 10 3 3 2 2 4" xfId="27808" xr:uid="{96B042BD-D7B0-4F6B-AD66-BEB87CCE7E5F}"/>
    <cellStyle name="Normal 10 3 3 2 3" xfId="18065" xr:uid="{E95451E9-4EDF-45E9-BFEE-4E71D4A7ABCC}"/>
    <cellStyle name="Normal 10 3 3 2 3 2" xfId="23197" xr:uid="{E7414751-85EF-499B-8525-A1AE191FD7D6}"/>
    <cellStyle name="Normal 10 3 3 2 3 3" xfId="28993" xr:uid="{D36CC560-B9D3-45EF-B0E5-BFAB6EFE09FB}"/>
    <cellStyle name="Normal 10 3 3 2 4" xfId="21769" xr:uid="{2FD2D00F-801F-467D-A305-EA16273E0EAE}"/>
    <cellStyle name="Normal 10 3 3 2 4 2" xfId="31336" xr:uid="{E9303CD6-835F-4FDC-A94E-903C1B5C92B8}"/>
    <cellStyle name="Normal 10 3 3 2 5" xfId="26645" xr:uid="{7C2642D5-F18F-4EE0-9C7B-1C3E120FA27D}"/>
    <cellStyle name="Normal 10 3 3 3" xfId="18645" xr:uid="{90938351-87C3-4FAC-9A28-FBA08C37A3AF}"/>
    <cellStyle name="Normal 10 3 3 3 2" xfId="19889" xr:uid="{7C37D6D3-43EC-415A-92CA-A62F99894415}"/>
    <cellStyle name="Normal 10 3 3 3 2 2" xfId="24995" xr:uid="{C83DEC0B-5F78-47E0-80E1-3656C8544FC4}"/>
    <cellStyle name="Normal 10 3 3 3 2 3" xfId="29568" xr:uid="{49699336-9D2D-4A0A-A2F0-7507159A0F51}"/>
    <cellStyle name="Normal 10 3 3 3 3" xfId="23772" xr:uid="{4A5DC5A7-1193-4BDE-9209-CD5F5BF027D9}"/>
    <cellStyle name="Normal 10 3 3 3 3 2" xfId="31911" xr:uid="{5F5CFDBD-B83B-43F8-900F-26D24F8B3112}"/>
    <cellStyle name="Normal 10 3 3 3 4" xfId="27220" xr:uid="{FDAA65A3-6DE6-4965-84CE-302975C6C9C5}"/>
    <cellStyle name="Normal 10 3 3 4" xfId="17471" xr:uid="{E5733BFA-570E-4344-A4E7-DC9323AD6B68}"/>
    <cellStyle name="Normal 10 3 3 4 2" xfId="22609" xr:uid="{9FE87442-5043-4815-8713-77BB76472FB0}"/>
    <cellStyle name="Normal 10 3 3 4 3" xfId="28405" xr:uid="{34838374-AD20-43E2-BBE0-55EF62450E81}"/>
    <cellStyle name="Normal 10 3 3 5" xfId="21222" xr:uid="{FCBE2C6D-30D9-44D8-B325-7BEA62A1DC27}"/>
    <cellStyle name="Normal 10 3 3 5 2" xfId="30748" xr:uid="{6726D303-441B-4C0C-BD8A-AAE17658760D}"/>
    <cellStyle name="Normal 10 3 3 6" xfId="26057" xr:uid="{D142C913-64C7-48B8-ADAF-A2864B2586AF}"/>
    <cellStyle name="Normal 10 3 4" xfId="16140" xr:uid="{101CC7E8-7198-44F1-9F89-C7CF9CBE5230}"/>
    <cellStyle name="Normal 10 3 4 2" xfId="18959" xr:uid="{17EAD0B9-202E-4A81-A5DE-57EF3C3ACC11}"/>
    <cellStyle name="Normal 10 3 4 2 2" xfId="20079" xr:uid="{07D0EAC7-655C-4D75-A419-9442D23CA50B}"/>
    <cellStyle name="Normal 10 3 4 2 2 2" xfId="25185" xr:uid="{3C59DD45-7F9E-4DFA-B1F2-391628061D4B}"/>
    <cellStyle name="Normal 10 3 4 2 2 3" xfId="29882" xr:uid="{4D441D30-D5DE-4964-B02E-A52D956DBF95}"/>
    <cellStyle name="Normal 10 3 4 2 3" xfId="24086" xr:uid="{C5AC9DBB-B6EB-4339-8A27-DD6E2291F2C6}"/>
    <cellStyle name="Normal 10 3 4 2 3 2" xfId="32225" xr:uid="{20AAF383-EF0E-4033-A0E0-1A41545D94C8}"/>
    <cellStyle name="Normal 10 3 4 2 4" xfId="27534" xr:uid="{7F4F4D88-4A5F-4D45-85F3-2DA340899480}"/>
    <cellStyle name="Normal 10 3 4 3" xfId="17791" xr:uid="{61EEE423-B6DB-4A08-BF1A-8AC23A42BDD1}"/>
    <cellStyle name="Normal 10 3 4 3 2" xfId="22923" xr:uid="{A32C211F-E19E-40AA-9DA6-96747E71370D}"/>
    <cellStyle name="Normal 10 3 4 3 3" xfId="28719" xr:uid="{F8A2626C-3260-4CAC-8E16-F086E344D1D7}"/>
    <cellStyle name="Normal 10 3 4 4" xfId="21495" xr:uid="{673C894B-6420-4FD6-BAF3-CA9F7F5056B5}"/>
    <cellStyle name="Normal 10 3 4 4 2" xfId="31062" xr:uid="{AA843A24-C059-46D6-BC93-8F345FB4E535}"/>
    <cellStyle name="Normal 10 3 4 5" xfId="26371" xr:uid="{839959C6-90E9-4EFA-838B-07813D08ED52}"/>
    <cellStyle name="Normal 10 3 5" xfId="16914" xr:uid="{82C57006-F844-467A-8309-04C6C060EBC0}"/>
    <cellStyle name="Normal 10 3 5 2" xfId="18371" xr:uid="{A14442D5-126C-4E63-89AD-8873F0D57692}"/>
    <cellStyle name="Normal 10 3 5 2 2" xfId="23498" xr:uid="{1C7DBBDB-937C-4528-B217-20B71FE0768A}"/>
    <cellStyle name="Normal 10 3 5 2 3" xfId="29294" xr:uid="{68A7461D-78A3-42D4-A11B-2B4EC8887FA1}"/>
    <cellStyle name="Normal 10 3 5 3" xfId="22062" xr:uid="{6331F7B9-244E-4A7A-8D0F-A93813ED9087}"/>
    <cellStyle name="Normal 10 3 5 3 2" xfId="31637" xr:uid="{C1A44A02-9B4B-4F62-93CE-2ACB8EC35939}"/>
    <cellStyle name="Normal 10 3 5 4" xfId="26946" xr:uid="{64159FD5-4BF6-491D-8F1F-4218183B19B8}"/>
    <cellStyle name="Normal 10 3 6" xfId="17197" xr:uid="{6E3EC96F-7FFE-4434-8044-2054760BB0DA}"/>
    <cellStyle name="Normal 10 3 6 2" xfId="22335" xr:uid="{31E63B56-383D-4052-A96E-DADD341CBFCE}"/>
    <cellStyle name="Normal 10 3 6 3" xfId="28131" xr:uid="{2AAD29B4-87AD-4C6E-9147-91D7D0C9904F}"/>
    <cellStyle name="Normal 10 3 7" xfId="13297" xr:uid="{82AB4EB9-7DC9-458F-805F-F2943B080C66}"/>
    <cellStyle name="Normal 10 3 7 2" xfId="30475" xr:uid="{45D504B4-AA4F-4700-967D-C9AF4A9B91B0}"/>
    <cellStyle name="Normal 10 3 8" xfId="20944" xr:uid="{243904E4-B50A-489D-BBAC-393F193E64F2}"/>
    <cellStyle name="Normal 10 3 9" xfId="25768" xr:uid="{51C547A2-CD10-46A8-977B-5BCE7947A98E}"/>
    <cellStyle name="Normal 10 4" xfId="9132" xr:uid="{2FE30EF6-0D22-4969-9F05-DF9D2804CC70}"/>
    <cellStyle name="Normal 10 4 2" xfId="15689" xr:uid="{D25DB1AB-B235-4468-A4A5-511C40579A04}"/>
    <cellStyle name="Normal 10 4 2 2" xfId="16411" xr:uid="{7D78D285-ABB8-4BC9-AEC5-296833D4F0E8}"/>
    <cellStyle name="Normal 10 4 2 2 2" xfId="19200" xr:uid="{E9E91C02-E012-4CE7-9354-F35F9280F89C}"/>
    <cellStyle name="Normal 10 4 2 2 2 2" xfId="20304" xr:uid="{48E41B11-B03B-4E09-83F2-6AA8E28EB892}"/>
    <cellStyle name="Normal 10 4 2 2 2 2 2" xfId="25410" xr:uid="{0BD00ED5-2119-4F45-AFB5-C5B056A44DB0}"/>
    <cellStyle name="Normal 10 4 2 2 2 2 3" xfId="30123" xr:uid="{FF718E69-2BA6-4024-8636-DD68DF665CD1}"/>
    <cellStyle name="Normal 10 4 2 2 2 3" xfId="24327" xr:uid="{03126E22-5050-4570-86A9-859DEE4689F1}"/>
    <cellStyle name="Normal 10 4 2 2 2 3 2" xfId="32466" xr:uid="{269E96BB-4DE6-405F-8C65-F13D46F5BA87}"/>
    <cellStyle name="Normal 10 4 2 2 2 4" xfId="27775" xr:uid="{F4E7AA0D-1B0C-49A5-8761-4FC2311E3512}"/>
    <cellStyle name="Normal 10 4 2 2 3" xfId="18032" xr:uid="{9762504B-258C-42E7-816E-B6977D6D0AE2}"/>
    <cellStyle name="Normal 10 4 2 2 3 2" xfId="23164" xr:uid="{EBE90930-F9D8-477B-B893-1C20FF5460A5}"/>
    <cellStyle name="Normal 10 4 2 2 3 3" xfId="28960" xr:uid="{FE70933F-9F37-4D8A-809B-ABB4DECD5613}"/>
    <cellStyle name="Normal 10 4 2 2 4" xfId="21736" xr:uid="{20245B78-1680-41AC-A26B-1CE00E6C313C}"/>
    <cellStyle name="Normal 10 4 2 2 4 2" xfId="31303" xr:uid="{AC465629-5414-47B5-A78D-5E0E188AC1D5}"/>
    <cellStyle name="Normal 10 4 2 2 5" xfId="26612" xr:uid="{F5C71E33-AECA-41FF-AFEC-7F67AFF791CF}"/>
    <cellStyle name="Normal 10 4 2 3" xfId="18612" xr:uid="{4A7BF15A-5158-41C1-898A-5F49D322449D}"/>
    <cellStyle name="Normal 10 4 2 3 2" xfId="19864" xr:uid="{29BEF51F-DEFA-42DD-8583-556603AD590A}"/>
    <cellStyle name="Normal 10 4 2 3 2 2" xfId="24970" xr:uid="{9A6F2D56-4050-40BD-BCA3-BC2814578CCD}"/>
    <cellStyle name="Normal 10 4 2 3 2 3" xfId="29535" xr:uid="{3CEF9910-74B7-43D1-86CC-8921F6B62794}"/>
    <cellStyle name="Normal 10 4 2 3 3" xfId="23739" xr:uid="{BFC3510D-1E1E-471F-AA00-2CB2D083176A}"/>
    <cellStyle name="Normal 10 4 2 3 3 2" xfId="31878" xr:uid="{F06167E4-A9C0-40FD-824E-E40116FD4709}"/>
    <cellStyle name="Normal 10 4 2 3 4" xfId="27187" xr:uid="{BC416884-8027-49E1-A2F0-12318055D600}"/>
    <cellStyle name="Normal 10 4 2 4" xfId="17438" xr:uid="{0A925364-CD6B-4952-BDCE-50F8096E2715}"/>
    <cellStyle name="Normal 10 4 2 4 2" xfId="22576" xr:uid="{8E0CB9F8-78C9-4978-83E5-234BAB1AA0F7}"/>
    <cellStyle name="Normal 10 4 2 4 3" xfId="28372" xr:uid="{57811956-66FC-4C3E-9839-44C7956B38E8}"/>
    <cellStyle name="Normal 10 4 2 5" xfId="21189" xr:uid="{ADF39D26-C966-4AAC-86DD-6461266CDE45}"/>
    <cellStyle name="Normal 10 4 2 5 2" xfId="30715" xr:uid="{72A56EF8-3426-4D63-B43A-6857FFD6028A}"/>
    <cellStyle name="Normal 10 4 2 6" xfId="26024" xr:uid="{E1B525D2-4736-405A-B7C0-97DE54441FCA}"/>
    <cellStyle name="Normal 10 4 3" xfId="16107" xr:uid="{25DA1EEA-0D8D-4586-BB21-5444B12BA6BA}"/>
    <cellStyle name="Normal 10 4 3 2" xfId="18926" xr:uid="{1BF7AFDC-9423-46CB-882C-F770D55B7D53}"/>
    <cellStyle name="Normal 10 4 3 2 2" xfId="20046" xr:uid="{18B97D3C-B6B0-490D-867D-4139D383E9BE}"/>
    <cellStyle name="Normal 10 4 3 2 2 2" xfId="25152" xr:uid="{736B968E-626B-433A-8909-AAFDAC99BFCE}"/>
    <cellStyle name="Normal 10 4 3 2 2 3" xfId="29849" xr:uid="{515BDA42-BC3B-4546-A4D3-2D74B36398BB}"/>
    <cellStyle name="Normal 10 4 3 2 3" xfId="24053" xr:uid="{92D971E6-7429-45DD-9AF0-7E16CED9793B}"/>
    <cellStyle name="Normal 10 4 3 2 3 2" xfId="32192" xr:uid="{8A1BF795-5EC0-46DC-96AA-A284BB26647C}"/>
    <cellStyle name="Normal 10 4 3 2 4" xfId="27501" xr:uid="{14CC994B-6F13-456E-A274-05BB9F9B6FCD}"/>
    <cellStyle name="Normal 10 4 3 3" xfId="17758" xr:uid="{370C8EAC-948D-44C7-9022-799D145E95D8}"/>
    <cellStyle name="Normal 10 4 3 3 2" xfId="22890" xr:uid="{EFC61B90-F28E-480E-A350-5E8A0587380F}"/>
    <cellStyle name="Normal 10 4 3 3 3" xfId="28686" xr:uid="{F17E2C6E-B3E8-4F1B-9F0B-6CB5D17CD8F9}"/>
    <cellStyle name="Normal 10 4 3 4" xfId="21462" xr:uid="{38BB9969-A14F-44A5-844C-071C67DD76F5}"/>
    <cellStyle name="Normal 10 4 3 4 2" xfId="31029" xr:uid="{28DE3C31-BDC7-429E-A028-4A3E5063E3A2}"/>
    <cellStyle name="Normal 10 4 3 5" xfId="26338" xr:uid="{27D47145-9094-48DC-B854-9D27446853F0}"/>
    <cellStyle name="Normal 10 4 4" xfId="16881" xr:uid="{2BAA93BB-23C0-49AA-BACA-7EDBBF86D2D9}"/>
    <cellStyle name="Normal 10 4 4 2" xfId="18338" xr:uid="{E9DD30F4-9A95-4BCC-A18E-E526C24C517D}"/>
    <cellStyle name="Normal 10 4 4 2 2" xfId="23465" xr:uid="{019B0CC8-B0BE-4932-8120-0338E6E2C568}"/>
    <cellStyle name="Normal 10 4 4 2 3" xfId="29261" xr:uid="{83B796C0-2227-452B-9241-0DE7A856E345}"/>
    <cellStyle name="Normal 10 4 4 3" xfId="22029" xr:uid="{AE5D8136-917C-46D4-85FF-FD766E02D551}"/>
    <cellStyle name="Normal 10 4 4 3 2" xfId="31604" xr:uid="{4FBFA933-2000-41C2-B235-79666F1C36F2}"/>
    <cellStyle name="Normal 10 4 4 4" xfId="26913" xr:uid="{1E43A863-D5FF-4C04-96E0-A1B4AC0045AD}"/>
    <cellStyle name="Normal 10 4 5" xfId="17164" xr:uid="{9EE8BD4E-1816-4240-A26D-9503C1B2DDC8}"/>
    <cellStyle name="Normal 10 4 5 2" xfId="22302" xr:uid="{9D9B5A3E-A167-4575-BC26-7197E7FCF2CE}"/>
    <cellStyle name="Normal 10 4 5 3" xfId="28098" xr:uid="{95438159-76F0-47FB-ACE6-BA791A368753}"/>
    <cellStyle name="Normal 10 4 6" xfId="13264" xr:uid="{29B1CC77-D699-4225-B291-82B30FDF80AC}"/>
    <cellStyle name="Normal 10 4 6 2" xfId="30442" xr:uid="{F0BBEDD0-2C25-440C-BBFD-08F4E988ED53}"/>
    <cellStyle name="Normal 10 4 7" xfId="20911" xr:uid="{9B754993-77BF-4F4A-A508-7C97759AFF77}"/>
    <cellStyle name="Normal 10 4 8" xfId="25735" xr:uid="{1AEECCEE-1565-41B9-89CC-111C054A184E}"/>
    <cellStyle name="Normal 10 5" xfId="9236" xr:uid="{8A7A2B07-8316-4917-A691-36A9672E1B3A}"/>
    <cellStyle name="Normal 10 5 2" xfId="15793" xr:uid="{B588F85C-7E14-452B-BB9B-2AECE7109C7F}"/>
    <cellStyle name="Normal 10 5 2 2" xfId="16513" xr:uid="{169BEEE1-B4A7-4C26-88F3-0A88EA90B82E}"/>
    <cellStyle name="Normal 10 5 2 2 2" xfId="19302" xr:uid="{E7F0D94E-CF7B-4A73-9941-51479892A08D}"/>
    <cellStyle name="Normal 10 5 2 2 2 2" xfId="20406" xr:uid="{9A91CDB8-8E33-4419-9FE9-3B43315E1749}"/>
    <cellStyle name="Normal 10 5 2 2 2 2 2" xfId="25512" xr:uid="{D7E4BC2A-2374-436B-9772-0BAE1A138E4F}"/>
    <cellStyle name="Normal 10 5 2 2 2 2 3" xfId="30225" xr:uid="{B8675287-399C-4D98-8DA1-71295E80C86D}"/>
    <cellStyle name="Normal 10 5 2 2 2 3" xfId="24429" xr:uid="{77B6EE1F-76C4-4834-91F1-C8DA25D50FD8}"/>
    <cellStyle name="Normal 10 5 2 2 2 3 2" xfId="32568" xr:uid="{1FFBB126-0673-4676-A434-21DCEE4ADACD}"/>
    <cellStyle name="Normal 10 5 2 2 2 4" xfId="27877" xr:uid="{0A5DAD19-847D-4D31-ADD7-9350A481D258}"/>
    <cellStyle name="Normal 10 5 2 2 3" xfId="18134" xr:uid="{3FC6E493-DAD7-4B8E-8C7D-B8022D08A224}"/>
    <cellStyle name="Normal 10 5 2 2 3 2" xfId="23266" xr:uid="{F5BB3F3F-9271-47C9-8A04-6DF313508F88}"/>
    <cellStyle name="Normal 10 5 2 2 3 3" xfId="29062" xr:uid="{D37AF122-8DD8-4120-9C1E-9D3FCFBA0C9B}"/>
    <cellStyle name="Normal 10 5 2 2 4" xfId="21838" xr:uid="{7FDC8C0C-5E63-4165-BC89-76B76DCB2E40}"/>
    <cellStyle name="Normal 10 5 2 2 4 2" xfId="31405" xr:uid="{7912202D-3265-4CF4-BE30-615513352B64}"/>
    <cellStyle name="Normal 10 5 2 2 5" xfId="26714" xr:uid="{3F281733-CDAB-4BFF-A804-945C286DAE21}"/>
    <cellStyle name="Normal 10 5 2 3" xfId="18714" xr:uid="{B05CC2A3-DBBD-4B39-9665-4D19921ADD2A}"/>
    <cellStyle name="Normal 10 5 2 3 2" xfId="19933" xr:uid="{ED843E83-D8FC-445D-89A3-F58C545422BC}"/>
    <cellStyle name="Normal 10 5 2 3 2 2" xfId="25039" xr:uid="{195A2DC6-C92C-44E5-A403-4CD85EE57AAF}"/>
    <cellStyle name="Normal 10 5 2 3 2 3" xfId="29637" xr:uid="{142B4212-07F0-4D78-8F3D-271EF60EA042}"/>
    <cellStyle name="Normal 10 5 2 3 3" xfId="23841" xr:uid="{3CA5E0B1-86FB-4D92-B622-EC89F7268A07}"/>
    <cellStyle name="Normal 10 5 2 3 3 2" xfId="31980" xr:uid="{1294424A-BD71-4100-A5E1-1E88862DBA73}"/>
    <cellStyle name="Normal 10 5 2 3 4" xfId="27289" xr:uid="{E126403C-BA20-4AE9-9A8D-39649F33B0C7}"/>
    <cellStyle name="Normal 10 5 2 4" xfId="17540" xr:uid="{95C47018-1E93-4FEA-A35F-BDA67AFC6721}"/>
    <cellStyle name="Normal 10 5 2 4 2" xfId="22678" xr:uid="{A75DC9AC-594E-41EF-9184-C81BA344BCD4}"/>
    <cellStyle name="Normal 10 5 2 4 3" xfId="28474" xr:uid="{1268A299-E9B6-423D-96A6-0C9CE46425ED}"/>
    <cellStyle name="Normal 10 5 2 5" xfId="21291" xr:uid="{C974831B-4151-4DAA-B17F-C8EA1742A33E}"/>
    <cellStyle name="Normal 10 5 2 5 2" xfId="30817" xr:uid="{3BD7EF20-9A95-4B31-B444-586441C696C6}"/>
    <cellStyle name="Normal 10 5 2 6" xfId="26126" xr:uid="{8641D0B8-A38C-43CE-95D6-A51BE0FB8C0B}"/>
    <cellStyle name="Normal 10 5 3" xfId="16209" xr:uid="{1CD701BC-9CC7-4FBE-9362-9EAE53DA3D05}"/>
    <cellStyle name="Normal 10 5 3 2" xfId="19028" xr:uid="{882096B4-65CD-465F-8F29-EDE8C16AB69B}"/>
    <cellStyle name="Normal 10 5 3 2 2" xfId="20145" xr:uid="{68DE9B4A-A425-489F-A3C2-E01670E48BCE}"/>
    <cellStyle name="Normal 10 5 3 2 2 2" xfId="25251" xr:uid="{0807CA96-610D-4A16-96C6-69F26F04CD9F}"/>
    <cellStyle name="Normal 10 5 3 2 2 3" xfId="29951" xr:uid="{5128B016-81B4-4A92-AA11-2E7B5C4C663B}"/>
    <cellStyle name="Normal 10 5 3 2 3" xfId="24155" xr:uid="{800EB306-607A-48E3-9105-8093AE19A984}"/>
    <cellStyle name="Normal 10 5 3 2 3 2" xfId="32294" xr:uid="{A420F6B6-5C6C-48DC-81ED-26C730537BD3}"/>
    <cellStyle name="Normal 10 5 3 2 4" xfId="27603" xr:uid="{787F66D3-A736-4C0C-AE93-539E0F0CC518}"/>
    <cellStyle name="Normal 10 5 3 3" xfId="17860" xr:uid="{9B117A33-178A-4569-B5F1-6DFBA89C3900}"/>
    <cellStyle name="Normal 10 5 3 3 2" xfId="22992" xr:uid="{FEE17F51-6ECB-4A9E-B9CF-4E7226E98E0D}"/>
    <cellStyle name="Normal 10 5 3 3 3" xfId="28788" xr:uid="{BF67A204-C7D0-4200-8D2D-B060D6899DEC}"/>
    <cellStyle name="Normal 10 5 3 4" xfId="21564" xr:uid="{3630F4EC-5E42-4FDD-91B3-ABE5A2E0FC2D}"/>
    <cellStyle name="Normal 10 5 3 4 2" xfId="31131" xr:uid="{99B6B3B7-BD23-43D6-8E6E-92DC765988A7}"/>
    <cellStyle name="Normal 10 5 3 5" xfId="26440" xr:uid="{FD46AA4F-87F2-421D-B863-812EB0E14546}"/>
    <cellStyle name="Normal 10 5 4" xfId="16983" xr:uid="{49C98F52-3B4D-426D-BD3E-08C900A248A3}"/>
    <cellStyle name="Normal 10 5 4 2" xfId="18440" xr:uid="{A0360932-ED23-43A9-8CD6-CF6C700E8429}"/>
    <cellStyle name="Normal 10 5 4 2 2" xfId="23567" xr:uid="{3FE4A509-D638-4FAB-A704-BCEB020387FE}"/>
    <cellStyle name="Normal 10 5 4 2 3" xfId="29363" xr:uid="{F6968253-11BD-4260-9D21-2BE7F8C8215E}"/>
    <cellStyle name="Normal 10 5 4 3" xfId="22131" xr:uid="{9D0A544E-3BF0-4712-AB7C-E3905E9426AA}"/>
    <cellStyle name="Normal 10 5 4 3 2" xfId="31706" xr:uid="{766D94AA-AF44-4A29-8580-DACF8F8501F7}"/>
    <cellStyle name="Normal 10 5 4 4" xfId="27015" xr:uid="{6B456937-A973-469A-AF3A-C13DF0E61809}"/>
    <cellStyle name="Normal 10 5 5" xfId="17266" xr:uid="{23C11F6A-5E09-46DC-8040-ECBE53F59C57}"/>
    <cellStyle name="Normal 10 5 5 2" xfId="22404" xr:uid="{A8064560-D7FC-4C8B-8207-585057A764F3}"/>
    <cellStyle name="Normal 10 5 5 3" xfId="28200" xr:uid="{A87E0D8D-22E9-4364-90E0-3ABD8CDC69BD}"/>
    <cellStyle name="Normal 10 5 6" xfId="13366" xr:uid="{93092BDE-C896-4FE0-BFB7-2A23885DBC40}"/>
    <cellStyle name="Normal 10 5 6 2" xfId="30544" xr:uid="{17663E72-5297-4B14-B92B-BB04ADF0DE6F}"/>
    <cellStyle name="Normal 10 5 7" xfId="21013" xr:uid="{B918D391-A0DA-40B1-8597-3C357E7BC069}"/>
    <cellStyle name="Normal 10 5 8" xfId="25837" xr:uid="{7DC41AC6-BC83-451C-822B-099DA8909C95}"/>
    <cellStyle name="Normal 10 6" xfId="9027" xr:uid="{F9792E27-3CBB-4516-9F0E-63B1FBD2D4D2}"/>
    <cellStyle name="Normal 10 6 2" xfId="15608" xr:uid="{FC1676E5-A80E-4BD2-BAF7-7BC4D6B2C1DC}"/>
    <cellStyle name="Normal 10 6 2 2" xfId="19131" xr:uid="{F09BDA6E-AB1A-474D-8F56-213A1572A058}"/>
    <cellStyle name="Normal 10 6 2 2 2" xfId="20248" xr:uid="{AFF0CFC8-718D-416C-B8A0-08C146617CEA}"/>
    <cellStyle name="Normal 10 6 2 2 2 2" xfId="25354" xr:uid="{7D4A8211-EF3B-44C7-985C-05A82FDF897B}"/>
    <cellStyle name="Normal 10 6 2 2 2 3" xfId="30054" xr:uid="{E4E93FAD-78DF-4CB6-A72A-97F03042C700}"/>
    <cellStyle name="Normal 10 6 2 2 3" xfId="24258" xr:uid="{489E22B6-2055-498B-A1F6-D8FB9DB51B87}"/>
    <cellStyle name="Normal 10 6 2 2 3 2" xfId="32397" xr:uid="{671498A2-4961-4352-812D-1FEBCB508E4F}"/>
    <cellStyle name="Normal 10 6 2 2 4" xfId="27706" xr:uid="{5A44B7BB-4373-4DC6-86EB-A50C3088041F}"/>
    <cellStyle name="Normal 10 6 2 3" xfId="17963" xr:uid="{CC548DA3-E6B0-4639-B2BA-F6F941B11010}"/>
    <cellStyle name="Normal 10 6 2 3 2" xfId="23095" xr:uid="{95F8D25F-1808-4269-AE1B-352CA8354885}"/>
    <cellStyle name="Normal 10 6 2 3 3" xfId="28891" xr:uid="{4DD693B9-1C86-4306-B435-9BC044154882}"/>
    <cellStyle name="Normal 10 6 2 4" xfId="21120" xr:uid="{D0D82B68-F0DF-401D-AA49-94F6B51E3A75}"/>
    <cellStyle name="Normal 10 6 2 4 2" xfId="31234" xr:uid="{740EA177-9B64-4FA6-B7CD-CDB4912E53B9}"/>
    <cellStyle name="Normal 10 6 2 5" xfId="26543" xr:uid="{633C2378-4A9E-4B48-AB39-CBF1D2CF120B}"/>
    <cellStyle name="Normal 10 6 3" xfId="16342" xr:uid="{D092F355-17DF-4D3D-8D0A-5178E63E4647}"/>
    <cellStyle name="Normal 10 6 3 2" xfId="18543" xr:uid="{4DF0F1F3-6553-4E6E-A4C9-E5716C451B32}"/>
    <cellStyle name="Normal 10 6 3 2 2" xfId="23670" xr:uid="{748529ED-3133-484C-B8AD-1D0022FC3E30}"/>
    <cellStyle name="Normal 10 6 3 2 3" xfId="29466" xr:uid="{7F061280-8BD3-4A6A-B752-D918EF1913D5}"/>
    <cellStyle name="Normal 10 6 3 3" xfId="21667" xr:uid="{AA490B27-B7BA-4093-B102-F174EAC1CEA6}"/>
    <cellStyle name="Normal 10 6 3 3 2" xfId="31809" xr:uid="{CF1243F9-820F-4E1C-A986-7FA1ADDAF52C}"/>
    <cellStyle name="Normal 10 6 3 4" xfId="27118" xr:uid="{B07F37A5-A499-4C36-B261-039F7C7FA55A}"/>
    <cellStyle name="Normal 10 6 4" xfId="16811" xr:uid="{F92E0F58-5D27-4A70-AA32-ADF5C3DC1502}"/>
    <cellStyle name="Normal 10 6 4 2" xfId="19598" xr:uid="{493D5FA3-BFC3-4B7F-A726-63B83FFCA386}"/>
    <cellStyle name="Normal 10 6 4 2 2" xfId="24705" xr:uid="{F1F714D9-4F2A-4ED1-A203-B525FA299948}"/>
    <cellStyle name="Normal 10 6 4 3" xfId="21960" xr:uid="{76C94C07-6827-4A4E-9C79-09A1B95221B8}"/>
    <cellStyle name="Normal 10 6 4 4" xfId="28303" xr:uid="{16F02FD7-5E13-4737-B7D4-9D937F1FF465}"/>
    <cellStyle name="Normal 10 6 5" xfId="17369" xr:uid="{02B8F3AD-5194-40D7-8416-085955798877}"/>
    <cellStyle name="Normal 10 6 5 2" xfId="22507" xr:uid="{F1D4B3F1-FACC-4ECF-A40F-3BD0F6F91D01}"/>
    <cellStyle name="Normal 10 6 5 3" xfId="30646" xr:uid="{A35AEFF1-E51B-4E15-8B81-186BB40D8AB4}"/>
    <cellStyle name="Normal 10 6 6" xfId="13190" xr:uid="{B779CBAC-34F6-4549-BE10-9AFAD75DA643}"/>
    <cellStyle name="Normal 10 6 7" xfId="20842" xr:uid="{3FBE82FC-B1F2-44B8-B5C0-CD4A2F8F4FA3}"/>
    <cellStyle name="Normal 10 6 8" xfId="25968" xr:uid="{74B6EC68-F26B-4E99-8311-08B21CDC4620}"/>
    <cellStyle name="Normal 10 7" xfId="16038" xr:uid="{3CBEA91E-1368-42C1-A432-020C1254E2D8}"/>
    <cellStyle name="Normal 10 7 2" xfId="18857" xr:uid="{2FA35D18-92D9-4383-87B1-3FF7AFE0FC52}"/>
    <cellStyle name="Normal 10 7 2 2" xfId="19986" xr:uid="{39489AA5-8143-44BF-BB3B-5D936DC2211B}"/>
    <cellStyle name="Normal 10 7 2 2 2" xfId="25092" xr:uid="{07A4D3D3-48DA-4017-95A8-2EF2ABB0645D}"/>
    <cellStyle name="Normal 10 7 2 2 3" xfId="29780" xr:uid="{A89FC57A-C0C4-4A48-9009-0641E645D589}"/>
    <cellStyle name="Normal 10 7 2 3" xfId="23984" xr:uid="{C8EED5B2-CF84-472A-9AA7-5A5E217BAA17}"/>
    <cellStyle name="Normal 10 7 2 3 2" xfId="32123" xr:uid="{B3799F58-B3A1-4410-85FD-CC83A6B8DEE1}"/>
    <cellStyle name="Normal 10 7 2 4" xfId="27432" xr:uid="{02A56E35-5DA1-4D16-8554-95402D948026}"/>
    <cellStyle name="Normal 10 7 3" xfId="17689" xr:uid="{D80E9F0E-73EA-472F-96F6-250C19F2BD60}"/>
    <cellStyle name="Normal 10 7 3 2" xfId="22821" xr:uid="{8231F26E-8F06-47A8-839F-4F013359C56E}"/>
    <cellStyle name="Normal 10 7 3 3" xfId="28617" xr:uid="{1F12048E-B690-4E8E-95EA-0ACEB753DA0D}"/>
    <cellStyle name="Normal 10 7 4" xfId="21393" xr:uid="{FB43E6E0-15DD-4156-A5EF-FADAC5ED0976}"/>
    <cellStyle name="Normal 10 7 4 2" xfId="30960" xr:uid="{45638DC3-47E8-4662-A4CD-D54E391A26DB}"/>
    <cellStyle name="Normal 10 7 5" xfId="26269" xr:uid="{C6D02526-45BF-4338-B024-4C8E7112D8DC}"/>
    <cellStyle name="Normal 10 8" xfId="18268" xr:uid="{C4DF1F8D-AC46-4CAF-9B19-DDECC730ED49}"/>
    <cellStyle name="Normal 10 8 2" xfId="19796" xr:uid="{B71BFDBD-8A2B-4518-BF88-BF36ABD0A208}"/>
    <cellStyle name="Normal 10 8 2 2" xfId="24902" xr:uid="{345236AF-668A-4D5A-9FE9-2C8D65EBA976}"/>
    <cellStyle name="Normal 10 8 2 3" xfId="29192" xr:uid="{775646C0-CE92-4EE5-877D-9B14521CE4AF}"/>
    <cellStyle name="Normal 10 8 3" xfId="23396" xr:uid="{E3FF1013-7363-49DF-B768-6E08F51BDD37}"/>
    <cellStyle name="Normal 10 8 3 2" xfId="31535" xr:uid="{72DAE8D6-8EAF-4246-8023-005FC902983B}"/>
    <cellStyle name="Normal 10 8 4" xfId="26844" xr:uid="{1FA4B88A-E6FE-4A73-9345-FB8146A0651E}"/>
    <cellStyle name="Normal 10 9" xfId="17095" xr:uid="{0211A98F-BE53-482B-9B60-DBB60D823F06}"/>
    <cellStyle name="Normal 10 9 2" xfId="22233" xr:uid="{F3CB9A54-BEC2-4196-95B0-DFB660631E0F}"/>
    <cellStyle name="Normal 10 9 3" xfId="28029" xr:uid="{5344B077-0CA9-40EC-BA7A-D3CE075E91A3}"/>
    <cellStyle name="Normal 11" xfId="4014" xr:uid="{9DBB292E-8EF6-4E37-B183-02B4A52823E6}"/>
    <cellStyle name="Normal 11 2" xfId="9028" xr:uid="{D6FFCDE5-49B7-4D61-A141-61086118655F}"/>
    <cellStyle name="Normal 12" xfId="8762" xr:uid="{B99380C5-3F3C-4E64-ADE4-5B0C9D37AD92}"/>
    <cellStyle name="Normal 12 2" xfId="9029" xr:uid="{1448E5C7-72A8-46C8-9FD5-DEBAFDEED2D8}"/>
    <cellStyle name="Normal 12 3" xfId="15483" xr:uid="{9C06A04A-80B6-4527-9B24-4C9EA4B2E51D}"/>
    <cellStyle name="Normal 123" xfId="7" xr:uid="{35781AD6-3E19-4C6E-8E27-1EB55590C3F2}"/>
    <cellStyle name="Normal 13" xfId="4794" xr:uid="{9EA9B72B-D453-48F1-98E7-C3C28D958BA8}"/>
    <cellStyle name="Normal 13 2" xfId="9030" xr:uid="{D2BB7CA2-4070-4651-B441-3839C57DBC78}"/>
    <cellStyle name="Normal 14" xfId="8699" xr:uid="{FC379F8E-6364-435A-8C07-0D0033569F16}"/>
    <cellStyle name="Normal 14 2" xfId="9031" xr:uid="{5E325F2D-0FA5-4B0A-89F0-A9952B117973}"/>
    <cellStyle name="Normal 14 3" xfId="15471" xr:uid="{34B7C0F0-F223-45E4-B41F-24AAB862C72A}"/>
    <cellStyle name="Normal 15" xfId="8707" xr:uid="{291F8A57-57DA-467C-BA10-4C259908BD62}"/>
    <cellStyle name="Normal 15 2" xfId="9032" xr:uid="{07EC7E1E-3AC8-4101-AA14-E62D67E65586}"/>
    <cellStyle name="Normal 15 3" xfId="15472" xr:uid="{C825C231-9FFB-43E7-A7F5-12F9F7AB89F4}"/>
    <cellStyle name="Normal 16" xfId="8690" xr:uid="{DDBD378F-B10A-49C2-B02A-469A1C489E9A}"/>
    <cellStyle name="Normal 16 2" xfId="9033" xr:uid="{B8E62761-16DE-4441-A6F0-579ED8CFB7A8}"/>
    <cellStyle name="Normal 16 3" xfId="15470" xr:uid="{A02091D7-FDFA-4E09-90A4-7CA97C9A4DEA}"/>
    <cellStyle name="Normal 17" xfId="8780" xr:uid="{3E553434-609C-46E3-A1FA-3193DF80593A}"/>
    <cellStyle name="Normal 17 2" xfId="9034" xr:uid="{841FCAB8-46E3-429B-8B9A-77B56B726EFA}"/>
    <cellStyle name="Normal 17 3" xfId="15488" xr:uid="{09C59F29-DED8-4BE4-B4E1-57CD340B12FC}"/>
    <cellStyle name="Normal 18" xfId="8753" xr:uid="{6B55A0DE-1F08-4662-8EFC-3DD8692D05DB}"/>
    <cellStyle name="Normal 18 2" xfId="9035" xr:uid="{234163E7-EDF6-4816-A317-7A5E0ABFDB6D}"/>
    <cellStyle name="Normal 18 3" xfId="15481" xr:uid="{43596B8E-1682-47E9-9E77-E5BBE255BC31}"/>
    <cellStyle name="Normal 19" xfId="8772" xr:uid="{64E9B618-71E2-4DE9-A791-8585810CD2B2}"/>
    <cellStyle name="Normal 19 10" xfId="13191" xr:uid="{7F08BBC4-F933-4384-90F1-A7D4FB3277AF}"/>
    <cellStyle name="Normal 19 10 2" xfId="30373" xr:uid="{B3E09570-6E9A-4889-BEF3-43A45229F053}"/>
    <cellStyle name="Normal 19 11" xfId="20843" xr:uid="{4BB43C62-8A6E-4427-A05D-81B46926FB67}"/>
    <cellStyle name="Normal 19 12" xfId="25667" xr:uid="{C411F334-847C-40A6-A0B3-D893F8E8A562}"/>
    <cellStyle name="Normal 19 2" xfId="9100" xr:uid="{907E336D-8982-4092-B75D-0B54B7B40947}"/>
    <cellStyle name="Normal 19 2 10" xfId="25703" xr:uid="{63A59FAD-D8D7-40D4-A408-AFBB9EBB28DC}"/>
    <cellStyle name="Normal 19 2 2" xfId="9203" xr:uid="{53C85A20-4DDE-4292-A174-E808BA0B982B}"/>
    <cellStyle name="Normal 19 2 2 2" xfId="15760" xr:uid="{7BBF05A5-066D-4868-B176-05C418FF4FDB}"/>
    <cellStyle name="Normal 19 2 2 2 2" xfId="16481" xr:uid="{59F39D5D-2F5F-42E9-B55D-6D4BEA92B307}"/>
    <cellStyle name="Normal 19 2 2 2 2 2" xfId="19270" xr:uid="{EEBB5EF7-EEA3-40F8-BA7A-133C71B71F23}"/>
    <cellStyle name="Normal 19 2 2 2 2 2 2" xfId="20374" xr:uid="{13EDCFE5-AB8A-4DC4-A2D8-5B397B251D9B}"/>
    <cellStyle name="Normal 19 2 2 2 2 2 2 2" xfId="25480" xr:uid="{87ACF0A0-7A52-4BE0-8FF3-AF48A5788F6A}"/>
    <cellStyle name="Normal 19 2 2 2 2 2 2 3" xfId="30193" xr:uid="{9B78D5F7-3F9B-4FA9-A3BD-BEEDB0AE1B8F}"/>
    <cellStyle name="Normal 19 2 2 2 2 2 3" xfId="24397" xr:uid="{DB3CB048-2C99-4EDA-B408-0B984036839B}"/>
    <cellStyle name="Normal 19 2 2 2 2 2 3 2" xfId="32536" xr:uid="{114D88CF-06CD-4858-8E3F-510E75881844}"/>
    <cellStyle name="Normal 19 2 2 2 2 2 4" xfId="27845" xr:uid="{06A01F07-045E-4F74-ABF8-9486E27238D3}"/>
    <cellStyle name="Normal 19 2 2 2 2 3" xfId="18102" xr:uid="{9117E89C-3923-4B7A-A836-5D8306167302}"/>
    <cellStyle name="Normal 19 2 2 2 2 3 2" xfId="23234" xr:uid="{7736CF5D-4987-4AF9-ABF7-FA40E8C523D0}"/>
    <cellStyle name="Normal 19 2 2 2 2 3 3" xfId="29030" xr:uid="{6E2BA96B-B5CD-4681-A99A-A01218108EB8}"/>
    <cellStyle name="Normal 19 2 2 2 2 4" xfId="21806" xr:uid="{3A53FE9D-3925-44C1-B3B0-AEA3D105358C}"/>
    <cellStyle name="Normal 19 2 2 2 2 4 2" xfId="31373" xr:uid="{871E5B47-62BE-404C-99AD-6073AED3869E}"/>
    <cellStyle name="Normal 19 2 2 2 2 5" xfId="26682" xr:uid="{1065F7AA-63E4-4338-ABFE-3025051D2347}"/>
    <cellStyle name="Normal 19 2 2 2 3" xfId="18682" xr:uid="{7620BB28-8BED-4CD3-991E-9550F3BF7367}"/>
    <cellStyle name="Normal 19 2 2 2 3 2" xfId="19908" xr:uid="{D255E003-7265-444A-BC50-F788877E5964}"/>
    <cellStyle name="Normal 19 2 2 2 3 2 2" xfId="25014" xr:uid="{ED6B6EE9-59A7-4A9F-965E-9100B4EAB735}"/>
    <cellStyle name="Normal 19 2 2 2 3 2 3" xfId="29605" xr:uid="{9FA6F453-FE6A-483B-9668-2DC0E889C3E0}"/>
    <cellStyle name="Normal 19 2 2 2 3 3" xfId="23809" xr:uid="{3A1142F2-2011-4AEA-9A58-DE9A813A4B4B}"/>
    <cellStyle name="Normal 19 2 2 2 3 3 2" xfId="31948" xr:uid="{2201D42A-4344-4D99-B198-EDAB7E6F29B1}"/>
    <cellStyle name="Normal 19 2 2 2 3 4" xfId="27257" xr:uid="{953B6A0E-6AEF-45D3-84D4-8FAB7C45ED6E}"/>
    <cellStyle name="Normal 19 2 2 2 4" xfId="17508" xr:uid="{2D1FFC79-EE09-484E-8712-6218D03AC638}"/>
    <cellStyle name="Normal 19 2 2 2 4 2" xfId="22646" xr:uid="{63999B38-39BC-4BBB-8614-49DD1E04547D}"/>
    <cellStyle name="Normal 19 2 2 2 4 3" xfId="28442" xr:uid="{70869475-98BC-49B1-A412-A3C8F95E616B}"/>
    <cellStyle name="Normal 19 2 2 2 5" xfId="21259" xr:uid="{C5C3468F-4D3C-4388-B5DF-A90FFDDB25A7}"/>
    <cellStyle name="Normal 19 2 2 2 5 2" xfId="30785" xr:uid="{EFDD7B55-BF25-4956-A034-C107E45B453D}"/>
    <cellStyle name="Normal 19 2 2 2 6" xfId="26094" xr:uid="{CD46ECBC-C03C-4730-A69B-C4C5DCA74E5F}"/>
    <cellStyle name="Normal 19 2 2 3" xfId="16177" xr:uid="{951CC529-7F43-4E16-936B-1E576C5C777F}"/>
    <cellStyle name="Normal 19 2 2 3 2" xfId="18996" xr:uid="{793997FE-2C57-4934-A906-224ACD271B17}"/>
    <cellStyle name="Normal 19 2 2 3 2 2" xfId="20113" xr:uid="{A5553FD9-58E4-4014-B875-D27EF8F6F207}"/>
    <cellStyle name="Normal 19 2 2 3 2 2 2" xfId="25219" xr:uid="{BB62538A-B096-4D34-92FC-F36818728DF5}"/>
    <cellStyle name="Normal 19 2 2 3 2 2 3" xfId="29919" xr:uid="{68761F85-7072-40A9-9657-EB0997235797}"/>
    <cellStyle name="Normal 19 2 2 3 2 3" xfId="24123" xr:uid="{6C720B04-B965-4A78-AEBA-F91A88936F26}"/>
    <cellStyle name="Normal 19 2 2 3 2 3 2" xfId="32262" xr:uid="{4DEF9D89-9F5A-41E0-8441-C7B83A461748}"/>
    <cellStyle name="Normal 19 2 2 3 2 4" xfId="27571" xr:uid="{C5C7BBB5-A895-4001-93C6-CC19283757E4}"/>
    <cellStyle name="Normal 19 2 2 3 3" xfId="17828" xr:uid="{B7590155-6F06-4B58-9B6D-055FE190BF11}"/>
    <cellStyle name="Normal 19 2 2 3 3 2" xfId="22960" xr:uid="{B600206F-E5A4-4D11-867E-3D4058BD5656}"/>
    <cellStyle name="Normal 19 2 2 3 3 3" xfId="28756" xr:uid="{EE1E86E5-9B65-4415-A5A2-CBAB4EB44BF6}"/>
    <cellStyle name="Normal 19 2 2 3 4" xfId="21532" xr:uid="{CE07B390-D0AA-4465-91DE-54B3E3F39733}"/>
    <cellStyle name="Normal 19 2 2 3 4 2" xfId="31099" xr:uid="{4685D950-91EE-4358-921E-BAA72C53DD23}"/>
    <cellStyle name="Normal 19 2 2 3 5" xfId="26408" xr:uid="{2CEA9B31-EC03-4097-9517-9FA0495B9377}"/>
    <cellStyle name="Normal 19 2 2 4" xfId="16951" xr:uid="{200B913F-F24B-4405-8D2F-2C2D6715A225}"/>
    <cellStyle name="Normal 19 2 2 4 2" xfId="18408" xr:uid="{DF3135B7-B912-429A-8601-0A15E03461EB}"/>
    <cellStyle name="Normal 19 2 2 4 2 2" xfId="23535" xr:uid="{FFAB43DB-96C3-46FD-8D15-1D9547E8114D}"/>
    <cellStyle name="Normal 19 2 2 4 2 3" xfId="29331" xr:uid="{8E8538CC-A805-4E3C-85CA-5382BD1FF8DB}"/>
    <cellStyle name="Normal 19 2 2 4 3" xfId="22099" xr:uid="{0A68F346-1B46-4BCA-AB21-4A45F2BB9948}"/>
    <cellStyle name="Normal 19 2 2 4 3 2" xfId="31674" xr:uid="{9249F04C-F257-4F15-B244-9350D1F70ECE}"/>
    <cellStyle name="Normal 19 2 2 4 4" xfId="26983" xr:uid="{22BEE8C5-DB20-4A21-A2AF-0665F803ACCD}"/>
    <cellStyle name="Normal 19 2 2 5" xfId="17234" xr:uid="{4DF3B7CD-2674-4A38-9860-8FB7045ED24C}"/>
    <cellStyle name="Normal 19 2 2 5 2" xfId="22372" xr:uid="{C13FE4CE-D2DC-48A5-814B-FB095AE09910}"/>
    <cellStyle name="Normal 19 2 2 5 3" xfId="28168" xr:uid="{4F3F03B3-6A8E-4953-B0A1-B356AB3254A1}"/>
    <cellStyle name="Normal 19 2 2 6" xfId="13334" xr:uid="{5C25C8CC-2960-466E-B9EB-54A2D6AB293C}"/>
    <cellStyle name="Normal 19 2 2 6 2" xfId="30512" xr:uid="{70C5F4B3-1EFF-4F66-B1DB-B11135F3889A}"/>
    <cellStyle name="Normal 19 2 2 7" xfId="20981" xr:uid="{E6DCB244-D1C6-48E8-9749-9ADC20950552}"/>
    <cellStyle name="Normal 19 2 2 8" xfId="25805" xr:uid="{5DE4F918-9457-4A11-A863-171E16F80E85}"/>
    <cellStyle name="Normal 19 2 3" xfId="9306" xr:uid="{FA977A7B-5DF8-43C0-B290-A56B6FE7979A}"/>
    <cellStyle name="Normal 19 2 3 2" xfId="15863" xr:uid="{D513DB62-D26A-45C6-A35D-E5282F477DAE}"/>
    <cellStyle name="Normal 19 2 3 2 2" xfId="16583" xr:uid="{3FEF5518-33F9-4C73-9DE6-506231E0E208}"/>
    <cellStyle name="Normal 19 2 3 2 2 2" xfId="19372" xr:uid="{CB7A63E6-030B-4190-A103-552594F5E6A5}"/>
    <cellStyle name="Normal 19 2 3 2 2 2 2" xfId="20476" xr:uid="{34B6DCBE-723D-460E-89BF-B68364B031DD}"/>
    <cellStyle name="Normal 19 2 3 2 2 2 2 2" xfId="25582" xr:uid="{5F60FFFB-78ED-409B-8014-B0B7BCB0BD21}"/>
    <cellStyle name="Normal 19 2 3 2 2 2 2 3" xfId="30295" xr:uid="{702E8309-9ABD-4CD2-BBC5-C91AAAC14C8C}"/>
    <cellStyle name="Normal 19 2 3 2 2 2 3" xfId="24499" xr:uid="{96D3276C-D265-49FE-A98B-4D043B808AEC}"/>
    <cellStyle name="Normal 19 2 3 2 2 2 3 2" xfId="32638" xr:uid="{2A213EB5-3282-45A0-9D17-9BED08BAA96E}"/>
    <cellStyle name="Normal 19 2 3 2 2 2 4" xfId="27947" xr:uid="{6551AF19-F88B-4A4D-8B7C-D8AE2781A43D}"/>
    <cellStyle name="Normal 19 2 3 2 2 3" xfId="18204" xr:uid="{95AD0AF9-3107-4A74-81AC-DFB633A7F0E1}"/>
    <cellStyle name="Normal 19 2 3 2 2 3 2" xfId="23336" xr:uid="{8044C569-A8CF-436B-8642-4C8CB208FDCE}"/>
    <cellStyle name="Normal 19 2 3 2 2 3 3" xfId="29132" xr:uid="{720AD61E-31E5-48B8-B67D-E2C8DF4CE969}"/>
    <cellStyle name="Normal 19 2 3 2 2 4" xfId="21908" xr:uid="{4371847E-A846-4667-9D79-4FB06DD67EA7}"/>
    <cellStyle name="Normal 19 2 3 2 2 4 2" xfId="31475" xr:uid="{94B2735B-8CD8-4EA0-8B0D-348D408A2C8B}"/>
    <cellStyle name="Normal 19 2 3 2 2 5" xfId="26784" xr:uid="{912CF4A0-366C-459E-9BE9-33137676A530}"/>
    <cellStyle name="Normal 19 2 3 2 3" xfId="18784" xr:uid="{41E47751-520D-45CF-BAB1-951DD6234EA7}"/>
    <cellStyle name="Normal 19 2 3 2 3 2" xfId="19970" xr:uid="{2FD5DD1B-8305-4F31-A20B-7745F48CDDE7}"/>
    <cellStyle name="Normal 19 2 3 2 3 2 2" xfId="25076" xr:uid="{788A0723-81D7-4254-9DA6-C45E520331E4}"/>
    <cellStyle name="Normal 19 2 3 2 3 2 3" xfId="29707" xr:uid="{65718600-F631-4416-B9EE-005BB339B6A2}"/>
    <cellStyle name="Normal 19 2 3 2 3 3" xfId="23911" xr:uid="{E30C22DD-7509-4477-8A29-06B7FBE71683}"/>
    <cellStyle name="Normal 19 2 3 2 3 3 2" xfId="32050" xr:uid="{C298397D-08B7-4359-99AA-F2B2397EDB33}"/>
    <cellStyle name="Normal 19 2 3 2 3 4" xfId="27359" xr:uid="{D747BD0E-85C7-4217-9659-3169BE342F05}"/>
    <cellStyle name="Normal 19 2 3 2 4" xfId="17610" xr:uid="{1EB11D1B-468B-4690-A301-DA18D46067D1}"/>
    <cellStyle name="Normal 19 2 3 2 4 2" xfId="22748" xr:uid="{27B2B0AF-8C45-4F55-AB39-3A496EAD3B33}"/>
    <cellStyle name="Normal 19 2 3 2 4 3" xfId="28544" xr:uid="{9A3C9160-A3D1-433B-891E-9C53B1BCADAC}"/>
    <cellStyle name="Normal 19 2 3 2 5" xfId="21361" xr:uid="{8A36D666-243D-45CB-A0F1-0E7E3E38C7F9}"/>
    <cellStyle name="Normal 19 2 3 2 5 2" xfId="30887" xr:uid="{5D409A89-4C48-4A50-AF15-D180C93FC1A3}"/>
    <cellStyle name="Normal 19 2 3 2 6" xfId="26196" xr:uid="{45FBCA82-D13C-4120-8629-362DC54AE9D6}"/>
    <cellStyle name="Normal 19 2 3 3" xfId="16279" xr:uid="{8DEDA972-4473-4BB2-AA51-B73C0C8D94A8}"/>
    <cellStyle name="Normal 19 2 3 3 2" xfId="19098" xr:uid="{0E3EDE1B-3126-48D2-9162-EBD6C9D2EBD4}"/>
    <cellStyle name="Normal 19 2 3 3 2 2" xfId="20215" xr:uid="{87953CAB-6175-46D5-8DF9-0E85C9C6DC92}"/>
    <cellStyle name="Normal 19 2 3 3 2 2 2" xfId="25321" xr:uid="{84ABD864-77CA-4A0B-A60C-FD3978AA3CFC}"/>
    <cellStyle name="Normal 19 2 3 3 2 2 3" xfId="30021" xr:uid="{066ED0B8-17DB-47F3-90FE-D1881BEE1FA3}"/>
    <cellStyle name="Normal 19 2 3 3 2 3" xfId="24225" xr:uid="{7A8CD4E8-60EA-44F9-8ECE-DD894A85F11D}"/>
    <cellStyle name="Normal 19 2 3 3 2 3 2" xfId="32364" xr:uid="{8F7ED288-5F4F-440E-A9E9-61CB8DAC742F}"/>
    <cellStyle name="Normal 19 2 3 3 2 4" xfId="27673" xr:uid="{16F84EEA-EA1B-49D8-90D2-4AFE2C4FA6AD}"/>
    <cellStyle name="Normal 19 2 3 3 3" xfId="17930" xr:uid="{46D7B1A6-AFF5-4CA8-A2C5-689C97B2A414}"/>
    <cellStyle name="Normal 19 2 3 3 3 2" xfId="23062" xr:uid="{1048E556-582F-4334-8537-B2DBA239DCE9}"/>
    <cellStyle name="Normal 19 2 3 3 3 3" xfId="28858" xr:uid="{E0A21CC0-E7BC-413F-A12E-902D7CAC2968}"/>
    <cellStyle name="Normal 19 2 3 3 4" xfId="21634" xr:uid="{A4774FAD-77E0-47BD-A2FC-38264F69C696}"/>
    <cellStyle name="Normal 19 2 3 3 4 2" xfId="31201" xr:uid="{9B079A2E-988E-45D5-BAB6-9527E510D60A}"/>
    <cellStyle name="Normal 19 2 3 3 5" xfId="26510" xr:uid="{1691B8BA-6CEA-4C4F-BA09-756AE3281591}"/>
    <cellStyle name="Normal 19 2 3 4" xfId="17053" xr:uid="{A8565B75-95FB-469E-BE9E-F072277FCB9B}"/>
    <cellStyle name="Normal 19 2 3 4 2" xfId="18510" xr:uid="{4C608CC7-9F17-42FD-8621-9A465A57F79E}"/>
    <cellStyle name="Normal 19 2 3 4 2 2" xfId="23637" xr:uid="{27399640-8D24-471B-A9DE-06A61F546FA8}"/>
    <cellStyle name="Normal 19 2 3 4 2 3" xfId="29433" xr:uid="{A47798C4-0444-481D-B0E5-BE1CEA5EC340}"/>
    <cellStyle name="Normal 19 2 3 4 3" xfId="22201" xr:uid="{1CF742D2-AFBE-4A34-9E54-E7B09C59E4D0}"/>
    <cellStyle name="Normal 19 2 3 4 3 2" xfId="31776" xr:uid="{A5418786-612D-4E43-85ED-10D20A2E2D95}"/>
    <cellStyle name="Normal 19 2 3 4 4" xfId="27085" xr:uid="{D1C81F69-C991-453E-9604-3AB835B66E52}"/>
    <cellStyle name="Normal 19 2 3 5" xfId="17336" xr:uid="{C4CD4545-81F4-4186-9EAD-503EC9069D31}"/>
    <cellStyle name="Normal 19 2 3 5 2" xfId="22474" xr:uid="{17CB5931-9F04-41E7-B528-40848E75EED7}"/>
    <cellStyle name="Normal 19 2 3 5 3" xfId="28270" xr:uid="{9F1B21FC-EA48-4F44-85F5-3676B31A3ACC}"/>
    <cellStyle name="Normal 19 2 3 6" xfId="13436" xr:uid="{269D2A02-FF00-49FD-A28F-D5AA0F10FF36}"/>
    <cellStyle name="Normal 19 2 3 6 2" xfId="30614" xr:uid="{7F8CF228-38F7-45E7-BF9B-6B865364DD95}"/>
    <cellStyle name="Normal 19 2 3 7" xfId="21083" xr:uid="{7EE0B07B-1301-4132-A83F-D6E0B12A93F8}"/>
    <cellStyle name="Normal 19 2 3 8" xfId="25907" xr:uid="{5239533D-0941-4037-94A3-21D8AE446A0C}"/>
    <cellStyle name="Normal 19 2 4" xfId="15657" xr:uid="{E75192B9-0186-4ABC-A54D-E83CDF080EA3}"/>
    <cellStyle name="Normal 19 2 4 2" xfId="16379" xr:uid="{FBB5A757-F624-4FC8-A48F-9AC641251D07}"/>
    <cellStyle name="Normal 19 2 4 2 2" xfId="19168" xr:uid="{8E3ADFEE-2D9D-4041-A064-49E27BB8C47F}"/>
    <cellStyle name="Normal 19 2 4 2 2 2" xfId="20272" xr:uid="{924BC1E9-4D3F-49F9-B171-5C9308A28D00}"/>
    <cellStyle name="Normal 19 2 4 2 2 2 2" xfId="25378" xr:uid="{A169CCD7-166F-4AEC-A806-A0F17C68B1E3}"/>
    <cellStyle name="Normal 19 2 4 2 2 2 3" xfId="30091" xr:uid="{34DE4F39-9C7E-4E20-A2AC-BEFBBCE0F58A}"/>
    <cellStyle name="Normal 19 2 4 2 2 3" xfId="24295" xr:uid="{BA5AF8CD-7D50-4EEB-8041-16EA6C5B779D}"/>
    <cellStyle name="Normal 19 2 4 2 2 3 2" xfId="32434" xr:uid="{74CE9246-BD26-4A33-84B2-E29C635FE227}"/>
    <cellStyle name="Normal 19 2 4 2 2 4" xfId="27743" xr:uid="{FEC65FE3-57AD-4657-8632-70CD63CAB47E}"/>
    <cellStyle name="Normal 19 2 4 2 3" xfId="18000" xr:uid="{E8CA886E-91E4-45BF-8527-A9EA0EDB3E26}"/>
    <cellStyle name="Normal 19 2 4 2 3 2" xfId="23132" xr:uid="{E0964D01-59AE-478D-AA98-26880468E7A6}"/>
    <cellStyle name="Normal 19 2 4 2 3 3" xfId="28928" xr:uid="{1BD60285-11F0-4FF0-91C0-F42E52B9F7F1}"/>
    <cellStyle name="Normal 19 2 4 2 4" xfId="21704" xr:uid="{CCF2BF5C-584A-4774-9C8F-67F32FE789A3}"/>
    <cellStyle name="Normal 19 2 4 2 4 2" xfId="31271" xr:uid="{37DB4450-C986-4BA5-9632-525AF5236090}"/>
    <cellStyle name="Normal 19 2 4 2 5" xfId="26580" xr:uid="{AA6C82FA-10DC-4A47-99E5-A9E0ED637056}"/>
    <cellStyle name="Normal 19 2 4 3" xfId="18580" xr:uid="{35BE8D8B-C712-4C1B-A623-96DBFE625EB5}"/>
    <cellStyle name="Normal 19 2 4 3 2" xfId="19839" xr:uid="{41F52337-F543-42A9-B822-E6F5E161442C}"/>
    <cellStyle name="Normal 19 2 4 3 2 2" xfId="24945" xr:uid="{C87DF76E-4931-4040-89BC-20E8207EE7CD}"/>
    <cellStyle name="Normal 19 2 4 3 2 3" xfId="29503" xr:uid="{B692A12A-846E-4D08-A2D4-C14D188B8245}"/>
    <cellStyle name="Normal 19 2 4 3 3" xfId="23707" xr:uid="{082D55DD-F510-42F5-8B7B-FDD0DD0F0E32}"/>
    <cellStyle name="Normal 19 2 4 3 3 2" xfId="31846" xr:uid="{4029CC71-700E-4E66-A8F2-77008C673CE3}"/>
    <cellStyle name="Normal 19 2 4 3 4" xfId="27155" xr:uid="{A61B43B7-526E-4417-B8CD-E92CA802DE4C}"/>
    <cellStyle name="Normal 19 2 4 4" xfId="17406" xr:uid="{8BD74F01-8D0B-4F15-BA05-5E60CA461E16}"/>
    <cellStyle name="Normal 19 2 4 4 2" xfId="22544" xr:uid="{AE63B5F3-6112-4F68-90D3-2F8EED608FF0}"/>
    <cellStyle name="Normal 19 2 4 4 3" xfId="28340" xr:uid="{FEF6C811-BFD6-4BB9-A25A-14B6B1DB79ED}"/>
    <cellStyle name="Normal 19 2 4 5" xfId="21157" xr:uid="{89E3B09F-2742-4241-88BA-FB406C581740}"/>
    <cellStyle name="Normal 19 2 4 5 2" xfId="30683" xr:uid="{1045DB78-F860-43BA-AD30-9D6BD3011DEE}"/>
    <cellStyle name="Normal 19 2 4 6" xfId="25992" xr:uid="{C44B8752-7937-42B5-A1E9-FE91BC142FF2}"/>
    <cellStyle name="Normal 19 2 5" xfId="16075" xr:uid="{57A7DB59-6D25-4EB0-80E1-0A7402AD90D7}"/>
    <cellStyle name="Normal 19 2 5 2" xfId="18894" xr:uid="{17AC9C58-F3D4-44D8-9509-767F563FE3EE}"/>
    <cellStyle name="Normal 19 2 5 2 2" xfId="20017" xr:uid="{783EF431-07E8-4E8D-8603-8BA838993085}"/>
    <cellStyle name="Normal 19 2 5 2 2 2" xfId="25123" xr:uid="{6B7421D9-C2A8-4CAB-832C-B7C96A7EA7FA}"/>
    <cellStyle name="Normal 19 2 5 2 2 3" xfId="29817" xr:uid="{48E973D9-0841-4E50-9B9C-7858E85B0306}"/>
    <cellStyle name="Normal 19 2 5 2 3" xfId="24021" xr:uid="{2668EE28-8C18-4E82-A98B-0E496BBD0B38}"/>
    <cellStyle name="Normal 19 2 5 2 3 2" xfId="32160" xr:uid="{A1FD017E-0206-4007-BA02-A0D22EDDE19B}"/>
    <cellStyle name="Normal 19 2 5 2 4" xfId="27469" xr:uid="{EE9EFA0B-9F6E-4909-B146-65687F8E0C50}"/>
    <cellStyle name="Normal 19 2 5 3" xfId="17726" xr:uid="{C4E2C996-21CA-4762-8365-A5930D18392C}"/>
    <cellStyle name="Normal 19 2 5 3 2" xfId="22858" xr:uid="{C6A1C00F-2966-457A-A9D0-A7975999A435}"/>
    <cellStyle name="Normal 19 2 5 3 3" xfId="28654" xr:uid="{C893D48D-02D5-4B61-8AE0-D429CDA0BBE3}"/>
    <cellStyle name="Normal 19 2 5 4" xfId="21430" xr:uid="{C165C4CD-1AF5-488F-8B3A-007162344187}"/>
    <cellStyle name="Normal 19 2 5 4 2" xfId="30997" xr:uid="{C8994661-70CE-4BFD-9FD8-BEA20F3D250D}"/>
    <cellStyle name="Normal 19 2 5 5" xfId="26306" xr:uid="{826A5AAE-0CBA-46DB-B534-2215A68C0684}"/>
    <cellStyle name="Normal 19 2 6" xfId="16849" xr:uid="{17600D5D-0109-4F76-AEF2-B5567859D4A6}"/>
    <cellStyle name="Normal 19 2 6 2" xfId="18306" xr:uid="{4AAFF613-3FC4-4915-BF87-50EC943A7AF8}"/>
    <cellStyle name="Normal 19 2 6 2 2" xfId="23433" xr:uid="{F9974C78-8342-4B9E-A419-3AFF93CA9F66}"/>
    <cellStyle name="Normal 19 2 6 2 3" xfId="29229" xr:uid="{6D130276-3675-4251-BD7F-19FE25DCDE05}"/>
    <cellStyle name="Normal 19 2 6 3" xfId="21997" xr:uid="{CBCD2691-14C3-4D3F-904A-4201A9BB4D5E}"/>
    <cellStyle name="Normal 19 2 6 3 2" xfId="31572" xr:uid="{2F2A4952-7BC2-4601-8D61-43E71881D1F8}"/>
    <cellStyle name="Normal 19 2 6 4" xfId="26881" xr:uid="{70114129-CCF2-4CA3-AA68-FE4E1E1580B1}"/>
    <cellStyle name="Normal 19 2 7" xfId="17132" xr:uid="{A491DBE1-92B6-4C37-A886-FB6F63E6360E}"/>
    <cellStyle name="Normal 19 2 7 2" xfId="22270" xr:uid="{FF26435E-BE52-49AD-A324-C7773C6C699B}"/>
    <cellStyle name="Normal 19 2 7 3" xfId="28066" xr:uid="{CBB00EA6-F21F-4B29-83A9-398BEFA8F3FE}"/>
    <cellStyle name="Normal 19 2 8" xfId="13232" xr:uid="{8377BC59-B40E-4B21-AF58-20CB6805D413}"/>
    <cellStyle name="Normal 19 2 8 2" xfId="30410" xr:uid="{F0CC9266-FDAC-49E2-99C6-92AD9D96E6D3}"/>
    <cellStyle name="Normal 19 2 9" xfId="20879" xr:uid="{F34E2BA3-0329-4C60-B723-ED06D638BA29}"/>
    <cellStyle name="Normal 19 3" xfId="9166" xr:uid="{7BE818C8-B600-44C6-A325-CFFD80267CEB}"/>
    <cellStyle name="Normal 19 3 2" xfId="9270" xr:uid="{EDF51C3E-77B0-41FB-A79A-89C1AE27CACA}"/>
    <cellStyle name="Normal 19 3 2 2" xfId="15827" xr:uid="{1768FE34-D848-46C7-BBBA-F1A3D323807D}"/>
    <cellStyle name="Normal 19 3 2 2 2" xfId="16547" xr:uid="{1123DF4A-1F61-4575-BE94-2A2D8D2718B7}"/>
    <cellStyle name="Normal 19 3 2 2 2 2" xfId="19336" xr:uid="{31B6531D-E364-42A8-BEE7-4D0C753FB822}"/>
    <cellStyle name="Normal 19 3 2 2 2 2 2" xfId="20440" xr:uid="{A6D8E830-1C3A-499E-A315-B00EB3565CDA}"/>
    <cellStyle name="Normal 19 3 2 2 2 2 2 2" xfId="25546" xr:uid="{99A8BC17-32DD-4AB9-A996-5D3C44026E86}"/>
    <cellStyle name="Normal 19 3 2 2 2 2 2 3" xfId="30259" xr:uid="{B49029F9-ADE0-4E80-B789-31044FFE0278}"/>
    <cellStyle name="Normal 19 3 2 2 2 2 3" xfId="24463" xr:uid="{62BB8CEF-0F44-4EB8-988F-89E77D4FE224}"/>
    <cellStyle name="Normal 19 3 2 2 2 2 3 2" xfId="32602" xr:uid="{D348B815-1BDA-4A58-A754-6238312301B5}"/>
    <cellStyle name="Normal 19 3 2 2 2 2 4" xfId="27911" xr:uid="{BE6631E0-FCA2-493F-88D4-E4620C85117D}"/>
    <cellStyle name="Normal 19 3 2 2 2 3" xfId="18168" xr:uid="{1F822A5C-1955-4939-B0E7-E53D3E2C4111}"/>
    <cellStyle name="Normal 19 3 2 2 2 3 2" xfId="23300" xr:uid="{7CFB7F8A-B220-461A-8546-71D2A604351E}"/>
    <cellStyle name="Normal 19 3 2 2 2 3 3" xfId="29096" xr:uid="{928E1D03-0A23-462E-A641-7F77864C9331}"/>
    <cellStyle name="Normal 19 3 2 2 2 4" xfId="21872" xr:uid="{5D1C16B0-F0F4-44C2-A815-D9EABF743791}"/>
    <cellStyle name="Normal 19 3 2 2 2 4 2" xfId="31439" xr:uid="{08465F87-B465-4417-9E4B-61A9C323F334}"/>
    <cellStyle name="Normal 19 3 2 2 2 5" xfId="26748" xr:uid="{2C5E99A8-7F39-4942-B7D4-1A0BAFDCEF73}"/>
    <cellStyle name="Normal 19 3 2 2 3" xfId="18748" xr:uid="{08FDC01D-AA90-4C41-BCF7-CE0047AB6F81}"/>
    <cellStyle name="Normal 19 3 2 2 3 2" xfId="19950" xr:uid="{FB3B0819-5617-44A2-9C78-F3D1073469E0}"/>
    <cellStyle name="Normal 19 3 2 2 3 2 2" xfId="25056" xr:uid="{9ED6F6B4-10C2-4F63-9E09-8A68963365E3}"/>
    <cellStyle name="Normal 19 3 2 2 3 2 3" xfId="29671" xr:uid="{6D3B81F7-188B-4D4E-BC6C-F13A1E96CEAA}"/>
    <cellStyle name="Normal 19 3 2 2 3 3" xfId="23875" xr:uid="{BE892E6A-DF50-4C9C-BE63-2C9980082E68}"/>
    <cellStyle name="Normal 19 3 2 2 3 3 2" xfId="32014" xr:uid="{0CEDC765-43FA-4FF5-B12F-BAC0DAEBA41E}"/>
    <cellStyle name="Normal 19 3 2 2 3 4" xfId="27323" xr:uid="{26CAF595-0E02-4286-AF8B-DF0C64D31FB6}"/>
    <cellStyle name="Normal 19 3 2 2 4" xfId="17574" xr:uid="{7DC8601A-1545-4308-A3F7-F918EA2C00E0}"/>
    <cellStyle name="Normal 19 3 2 2 4 2" xfId="22712" xr:uid="{E5459269-0ECF-4A16-8E9E-963049E3D552}"/>
    <cellStyle name="Normal 19 3 2 2 4 3" xfId="28508" xr:uid="{A8E04B5A-E0BA-4F35-843E-6A7048C75B77}"/>
    <cellStyle name="Normal 19 3 2 2 5" xfId="21325" xr:uid="{ABC1E416-C64D-4B93-8ECB-5E5BD92E4CDB}"/>
    <cellStyle name="Normal 19 3 2 2 5 2" xfId="30851" xr:uid="{00E8774F-5613-4A0F-B094-6E0EE843322C}"/>
    <cellStyle name="Normal 19 3 2 2 6" xfId="26160" xr:uid="{8C9056B9-F688-44CA-9E95-13258C39BF3E}"/>
    <cellStyle name="Normal 19 3 2 3" xfId="16243" xr:uid="{DC126268-E7DA-48D8-BAD6-CF2D819AEB85}"/>
    <cellStyle name="Normal 19 3 2 3 2" xfId="19062" xr:uid="{39F4DEC3-FCB9-4D0A-BCD6-FC6C3891A5C6}"/>
    <cellStyle name="Normal 19 3 2 3 2 2" xfId="20179" xr:uid="{96415362-C45D-44E6-9299-428AF42E1C55}"/>
    <cellStyle name="Normal 19 3 2 3 2 2 2" xfId="25285" xr:uid="{9592D62B-6C52-41F8-AFB9-8E2CE1902573}"/>
    <cellStyle name="Normal 19 3 2 3 2 2 3" xfId="29985" xr:uid="{6DAA0971-A8B2-42DA-A66C-40C9DEF2F07B}"/>
    <cellStyle name="Normal 19 3 2 3 2 3" xfId="24189" xr:uid="{98936D65-1866-4676-9E3D-FAC3FB43D1E2}"/>
    <cellStyle name="Normal 19 3 2 3 2 3 2" xfId="32328" xr:uid="{8EC3A606-D83C-4D93-9BE0-ED004B15EA88}"/>
    <cellStyle name="Normal 19 3 2 3 2 4" xfId="27637" xr:uid="{FADDF377-7E1D-4C7F-BCAE-E61B9D2E7F1A}"/>
    <cellStyle name="Normal 19 3 2 3 3" xfId="17894" xr:uid="{7627C4C2-AEA2-4229-A890-8DA70E73B989}"/>
    <cellStyle name="Normal 19 3 2 3 3 2" xfId="23026" xr:uid="{C4D40087-72A2-4584-9A6C-C89825C06BF4}"/>
    <cellStyle name="Normal 19 3 2 3 3 3" xfId="28822" xr:uid="{54B0AA01-DDB8-49FE-9E15-4432FCFE2B0D}"/>
    <cellStyle name="Normal 19 3 2 3 4" xfId="21598" xr:uid="{4C5C525E-A587-4A3D-9197-35A8486FED8B}"/>
    <cellStyle name="Normal 19 3 2 3 4 2" xfId="31165" xr:uid="{D2B7A377-A3AD-4F7D-A17E-6F297447CC39}"/>
    <cellStyle name="Normal 19 3 2 3 5" xfId="26474" xr:uid="{CB35031A-E0D4-47F8-9322-84CAC0D89A49}"/>
    <cellStyle name="Normal 19 3 2 4" xfId="17017" xr:uid="{A804EE91-D1BA-4CD8-8149-E78C8B1FCAF0}"/>
    <cellStyle name="Normal 19 3 2 4 2" xfId="18474" xr:uid="{9BBACC97-08DB-4549-A8F7-2224DAA242BE}"/>
    <cellStyle name="Normal 19 3 2 4 2 2" xfId="23601" xr:uid="{5726EF6F-D05A-4B79-B0C6-06D3CF5FB7A1}"/>
    <cellStyle name="Normal 19 3 2 4 2 3" xfId="29397" xr:uid="{C1FBE205-AEC1-465F-BCE2-E59A7503D93C}"/>
    <cellStyle name="Normal 19 3 2 4 3" xfId="22165" xr:uid="{6962DC23-F3AA-4745-ABB4-1455DE14DA64}"/>
    <cellStyle name="Normal 19 3 2 4 3 2" xfId="31740" xr:uid="{36CD214C-C223-472B-87EB-5244F47E9DF5}"/>
    <cellStyle name="Normal 19 3 2 4 4" xfId="27049" xr:uid="{F5275624-BA6D-4AC8-9DEA-A8EA60DD9C6B}"/>
    <cellStyle name="Normal 19 3 2 5" xfId="17300" xr:uid="{26E54FDD-3CC4-4101-9149-4BCF4E18DBEE}"/>
    <cellStyle name="Normal 19 3 2 5 2" xfId="22438" xr:uid="{95DC585E-E8B5-4BAD-A234-0BBA4AF1603A}"/>
    <cellStyle name="Normal 19 3 2 5 3" xfId="28234" xr:uid="{CDAD6BE0-E3C8-4257-ACB7-ABD6E02C385E}"/>
    <cellStyle name="Normal 19 3 2 6" xfId="13400" xr:uid="{7BA249C0-1D13-4C70-9AAA-EA0F32ED95A5}"/>
    <cellStyle name="Normal 19 3 2 6 2" xfId="30578" xr:uid="{45D148D9-CD23-434B-A782-CC338EE5F94E}"/>
    <cellStyle name="Normal 19 3 2 7" xfId="21047" xr:uid="{DCB4F27D-58E7-412A-BE8D-B398416107CD}"/>
    <cellStyle name="Normal 19 3 2 8" xfId="25871" xr:uid="{57CAD3EB-5CFD-40FE-87A8-C9D2F6F383B7}"/>
    <cellStyle name="Normal 19 3 3" xfId="15723" xr:uid="{91B3361F-5A02-4360-891D-86722F296733}"/>
    <cellStyle name="Normal 19 3 3 2" xfId="16445" xr:uid="{80FADF02-1AB0-4224-8B6A-3929B27266B6}"/>
    <cellStyle name="Normal 19 3 3 2 2" xfId="19234" xr:uid="{1F72D949-EDB9-45C3-AF6F-006C13B256A1}"/>
    <cellStyle name="Normal 19 3 3 2 2 2" xfId="20338" xr:uid="{2F569984-E6F9-41AE-9143-9CDFAE582247}"/>
    <cellStyle name="Normal 19 3 3 2 2 2 2" xfId="25444" xr:uid="{D2D1866F-C9C7-4594-8347-7DF73BA3AAE2}"/>
    <cellStyle name="Normal 19 3 3 2 2 2 3" xfId="30157" xr:uid="{57279BC7-6AD6-45C0-8069-54F28FEF52EA}"/>
    <cellStyle name="Normal 19 3 3 2 2 3" xfId="24361" xr:uid="{C6977FFA-0FEE-4378-A8A2-1E0C18113A11}"/>
    <cellStyle name="Normal 19 3 3 2 2 3 2" xfId="32500" xr:uid="{847794F3-FFF5-4F71-A10B-86308CA310BA}"/>
    <cellStyle name="Normal 19 3 3 2 2 4" xfId="27809" xr:uid="{66222D61-21AE-4ED5-9426-55671F02398D}"/>
    <cellStyle name="Normal 19 3 3 2 3" xfId="18066" xr:uid="{6CFF49FF-6954-4D1C-85F4-D707AA7BB939}"/>
    <cellStyle name="Normal 19 3 3 2 3 2" xfId="23198" xr:uid="{45AF96AE-CF7C-4036-88E5-09FFC8284854}"/>
    <cellStyle name="Normal 19 3 3 2 3 3" xfId="28994" xr:uid="{74FFE181-F46E-496B-8C59-051CF6DF7B75}"/>
    <cellStyle name="Normal 19 3 3 2 4" xfId="21770" xr:uid="{7603E002-ACC8-455D-B533-9CFA03CB4162}"/>
    <cellStyle name="Normal 19 3 3 2 4 2" xfId="31337" xr:uid="{CFC80E18-5369-42D7-8197-E38C35E14EF4}"/>
    <cellStyle name="Normal 19 3 3 2 5" xfId="26646" xr:uid="{8BCF23CA-68E3-4BEA-9039-00D96F88F59D}"/>
    <cellStyle name="Normal 19 3 3 3" xfId="18646" xr:uid="{A0F1C8FB-3AE9-4DB0-97AF-77A426B9C64E}"/>
    <cellStyle name="Normal 19 3 3 3 2" xfId="19890" xr:uid="{FEF5C037-7A42-44C4-A130-7C260E65EBA2}"/>
    <cellStyle name="Normal 19 3 3 3 2 2" xfId="24996" xr:uid="{BA36BC26-1944-4C12-B066-3D85F2C55EF7}"/>
    <cellStyle name="Normal 19 3 3 3 2 3" xfId="29569" xr:uid="{D68477E8-85F3-4D47-8898-2BBC3B181A4F}"/>
    <cellStyle name="Normal 19 3 3 3 3" xfId="23773" xr:uid="{32673847-8A16-44C1-8C64-88E8C83D537A}"/>
    <cellStyle name="Normal 19 3 3 3 3 2" xfId="31912" xr:uid="{8F85B1D5-CC39-43B9-A2BD-4B08CA6306BB}"/>
    <cellStyle name="Normal 19 3 3 3 4" xfId="27221" xr:uid="{0AA004E9-CA3C-4929-9749-6081988BCAE5}"/>
    <cellStyle name="Normal 19 3 3 4" xfId="17472" xr:uid="{4A659A7B-6F75-49EF-877A-088B741A4406}"/>
    <cellStyle name="Normal 19 3 3 4 2" xfId="22610" xr:uid="{E7D00F95-8B36-44F3-8EB7-70FF306AC947}"/>
    <cellStyle name="Normal 19 3 3 4 3" xfId="28406" xr:uid="{9ECCB226-9920-4646-8594-3FCF237E7943}"/>
    <cellStyle name="Normal 19 3 3 5" xfId="21223" xr:uid="{0EDE0644-BAC5-410C-BAA2-3F2ED615B276}"/>
    <cellStyle name="Normal 19 3 3 5 2" xfId="30749" xr:uid="{A834CB23-009E-48BB-8418-AF9D726F6A2B}"/>
    <cellStyle name="Normal 19 3 3 6" xfId="26058" xr:uid="{792C867F-3CB0-4212-B90C-F5311B21FE42}"/>
    <cellStyle name="Normal 19 3 4" xfId="16141" xr:uid="{357D604C-0497-4854-9229-D614D420DF6C}"/>
    <cellStyle name="Normal 19 3 4 2" xfId="18960" xr:uid="{94232D00-E9B3-495A-8006-89B928622EFC}"/>
    <cellStyle name="Normal 19 3 4 2 2" xfId="20080" xr:uid="{44554CF4-7003-4DA9-AC7A-1460C7C07B9D}"/>
    <cellStyle name="Normal 19 3 4 2 2 2" xfId="25186" xr:uid="{E865DC1D-95C6-4C9C-936F-D8EA156BCBF7}"/>
    <cellStyle name="Normal 19 3 4 2 2 3" xfId="29883" xr:uid="{5D00F1E8-16D4-4CDD-A851-72F26B8F8EC8}"/>
    <cellStyle name="Normal 19 3 4 2 3" xfId="24087" xr:uid="{2BC84480-5724-4ED6-A51E-ACD202667506}"/>
    <cellStyle name="Normal 19 3 4 2 3 2" xfId="32226" xr:uid="{6D10E206-31EB-49A7-BF65-5E881189958E}"/>
    <cellStyle name="Normal 19 3 4 2 4" xfId="27535" xr:uid="{FC44A91F-4073-49A3-924F-5C7E37DBFDBA}"/>
    <cellStyle name="Normal 19 3 4 3" xfId="17792" xr:uid="{6EECBF76-2AEC-49D6-BE08-1463DFD2F898}"/>
    <cellStyle name="Normal 19 3 4 3 2" xfId="22924" xr:uid="{678C13D7-0E01-4B95-814A-DB4A87F8821C}"/>
    <cellStyle name="Normal 19 3 4 3 3" xfId="28720" xr:uid="{88C1017A-0FFE-4AB8-920E-2288026876DE}"/>
    <cellStyle name="Normal 19 3 4 4" xfId="21496" xr:uid="{160673DB-CD46-4FEF-AFB2-AB2A754EF1A2}"/>
    <cellStyle name="Normal 19 3 4 4 2" xfId="31063" xr:uid="{683F192C-D76F-499C-94DE-54556A7E4E75}"/>
    <cellStyle name="Normal 19 3 4 5" xfId="26372" xr:uid="{2966E248-71C0-4A5A-AD84-A434DADE6EEF}"/>
    <cellStyle name="Normal 19 3 5" xfId="16915" xr:uid="{3EB47B65-BD77-4451-9019-92D8185BA49E}"/>
    <cellStyle name="Normal 19 3 5 2" xfId="18372" xr:uid="{152C785F-12CC-4626-98A4-30A1815D84E3}"/>
    <cellStyle name="Normal 19 3 5 2 2" xfId="23499" xr:uid="{F2148341-C4CD-4F6C-8378-7E014BFCCC43}"/>
    <cellStyle name="Normal 19 3 5 2 3" xfId="29295" xr:uid="{B6FE525F-0E32-4168-B9E5-3C9BEC578438}"/>
    <cellStyle name="Normal 19 3 5 3" xfId="22063" xr:uid="{3E407DCD-015E-4ABF-A6A0-EDB017D82C55}"/>
    <cellStyle name="Normal 19 3 5 3 2" xfId="31638" xr:uid="{62E1F7A1-7F17-4C6F-A8EB-46C7FA2869A6}"/>
    <cellStyle name="Normal 19 3 5 4" xfId="26947" xr:uid="{D797B364-959C-41A0-9013-85FA236C0E7C}"/>
    <cellStyle name="Normal 19 3 6" xfId="17198" xr:uid="{D0BFA966-5B71-4770-8E1F-048F9820E92C}"/>
    <cellStyle name="Normal 19 3 6 2" xfId="22336" xr:uid="{97F2FDAD-9833-4D95-9A16-B575380EB968}"/>
    <cellStyle name="Normal 19 3 6 3" xfId="28132" xr:uid="{B3554727-0FBA-4BA7-A2F8-96D05F754417}"/>
    <cellStyle name="Normal 19 3 7" xfId="13298" xr:uid="{8F839697-6133-40AF-9163-D445C6CF2CB9}"/>
    <cellStyle name="Normal 19 3 7 2" xfId="30476" xr:uid="{23C57BB4-03C6-47E2-8AC4-C1B34455D42B}"/>
    <cellStyle name="Normal 19 3 8" xfId="20945" xr:uid="{CC6C2E72-81E7-4C48-85C0-6E3CF064A44B}"/>
    <cellStyle name="Normal 19 3 9" xfId="25769" xr:uid="{BB48B925-FD02-48B9-ACB8-70F12F1A3B11}"/>
    <cellStyle name="Normal 19 4" xfId="9133" xr:uid="{1DEFDADD-FD17-4EEE-A073-3265C1576849}"/>
    <cellStyle name="Normal 19 4 2" xfId="15690" xr:uid="{0EDDCC32-EE9F-47FE-8362-B02641690084}"/>
    <cellStyle name="Normal 19 4 2 2" xfId="16412" xr:uid="{678422D3-8C5A-4C24-B263-F9BD08358EA5}"/>
    <cellStyle name="Normal 19 4 2 2 2" xfId="19201" xr:uid="{F34EB8B0-F3C0-4834-8948-501EAB8135A7}"/>
    <cellStyle name="Normal 19 4 2 2 2 2" xfId="20305" xr:uid="{9C4E6963-C348-41F2-A4A7-60CB01BF2745}"/>
    <cellStyle name="Normal 19 4 2 2 2 2 2" xfId="25411" xr:uid="{62CD92F4-E4A4-4AF0-BE22-C5F4D45EA508}"/>
    <cellStyle name="Normal 19 4 2 2 2 2 3" xfId="30124" xr:uid="{7F7D2AEC-4343-4AA4-8535-FCF68DD87800}"/>
    <cellStyle name="Normal 19 4 2 2 2 3" xfId="24328" xr:uid="{582D3CD4-C2AA-401B-98C6-A89DC0DD7B07}"/>
    <cellStyle name="Normal 19 4 2 2 2 3 2" xfId="32467" xr:uid="{2B822469-4682-4644-A440-ED337254BBD5}"/>
    <cellStyle name="Normal 19 4 2 2 2 4" xfId="27776" xr:uid="{423D4152-6C01-4728-8B88-745A789809EC}"/>
    <cellStyle name="Normal 19 4 2 2 3" xfId="18033" xr:uid="{15BA8CC1-E9F2-41F6-8AA1-10EA64E4B48C}"/>
    <cellStyle name="Normal 19 4 2 2 3 2" xfId="23165" xr:uid="{3F8E6FB2-2640-4353-8AB5-8E23EEEEDD64}"/>
    <cellStyle name="Normal 19 4 2 2 3 3" xfId="28961" xr:uid="{9A0C6133-BF54-4131-9C3A-467B8B8B0A58}"/>
    <cellStyle name="Normal 19 4 2 2 4" xfId="21737" xr:uid="{26E9149B-F3E7-462F-94FA-74A9FA9297FB}"/>
    <cellStyle name="Normal 19 4 2 2 4 2" xfId="31304" xr:uid="{6D5BFA4A-CD8B-4DBA-BF2A-7809D1C4DEF3}"/>
    <cellStyle name="Normal 19 4 2 2 5" xfId="26613" xr:uid="{D7ACA87B-8AC5-4859-97CE-F4FBDC6C9B9A}"/>
    <cellStyle name="Normal 19 4 2 3" xfId="18613" xr:uid="{F8A64D12-387A-4758-93BC-118E977C90BD}"/>
    <cellStyle name="Normal 19 4 2 3 2" xfId="19865" xr:uid="{6CD165DC-198C-4668-BEB6-90F89F1D96C8}"/>
    <cellStyle name="Normal 19 4 2 3 2 2" xfId="24971" xr:uid="{04AB1459-4163-484B-AA66-302D55946BA7}"/>
    <cellStyle name="Normal 19 4 2 3 2 3" xfId="29536" xr:uid="{8493E44D-0CDC-4983-847D-1F6810950638}"/>
    <cellStyle name="Normal 19 4 2 3 3" xfId="23740" xr:uid="{F7D92896-F4BD-4993-B1DC-681A810C8FBC}"/>
    <cellStyle name="Normal 19 4 2 3 3 2" xfId="31879" xr:uid="{22BA76CE-108F-4B5B-88A5-580BA2F4E89A}"/>
    <cellStyle name="Normal 19 4 2 3 4" xfId="27188" xr:uid="{3147D5A4-6683-416E-B258-FF25FCA36FDB}"/>
    <cellStyle name="Normal 19 4 2 4" xfId="17439" xr:uid="{ADCB30C3-3BB9-41CB-A6C6-28F00C7D691B}"/>
    <cellStyle name="Normal 19 4 2 4 2" xfId="22577" xr:uid="{52FFFDAD-01A3-4488-A34B-EC91977F1BF8}"/>
    <cellStyle name="Normal 19 4 2 4 3" xfId="28373" xr:uid="{B0EF9E7F-5327-4F0C-9A02-A23C5E820387}"/>
    <cellStyle name="Normal 19 4 2 5" xfId="21190" xr:uid="{493D9F13-74A3-45F9-AEA6-EADDB984D3BA}"/>
    <cellStyle name="Normal 19 4 2 5 2" xfId="30716" xr:uid="{91B32F0F-1915-458A-9CA5-4EABA9DB160F}"/>
    <cellStyle name="Normal 19 4 2 6" xfId="26025" xr:uid="{B206F41C-780C-40E2-B45F-ABCD3E319B43}"/>
    <cellStyle name="Normal 19 4 3" xfId="16108" xr:uid="{1DD3AD63-AB29-45C5-A435-51DC204DC153}"/>
    <cellStyle name="Normal 19 4 3 2" xfId="18927" xr:uid="{A895AAEC-5C5E-478B-A558-BF8C767A1020}"/>
    <cellStyle name="Normal 19 4 3 2 2" xfId="20047" xr:uid="{7359CD98-26DB-4D58-AD10-D9EE64D37064}"/>
    <cellStyle name="Normal 19 4 3 2 2 2" xfId="25153" xr:uid="{81997DA6-F8FF-4254-A49C-35E844E486EE}"/>
    <cellStyle name="Normal 19 4 3 2 2 3" xfId="29850" xr:uid="{6CBC96EF-03F8-416B-966E-03C065DEDA01}"/>
    <cellStyle name="Normal 19 4 3 2 3" xfId="24054" xr:uid="{A90211A4-AEFF-4E78-B6BF-947AAFB5A77F}"/>
    <cellStyle name="Normal 19 4 3 2 3 2" xfId="32193" xr:uid="{7DDF3212-F103-4BB3-B90C-040B3D2ED0CB}"/>
    <cellStyle name="Normal 19 4 3 2 4" xfId="27502" xr:uid="{FA5DA68A-3389-4DD7-B99A-B771CDA19ED6}"/>
    <cellStyle name="Normal 19 4 3 3" xfId="17759" xr:uid="{8C1E3AE8-AAEE-482B-9CCE-BB3A886660EB}"/>
    <cellStyle name="Normal 19 4 3 3 2" xfId="22891" xr:uid="{A45D1DBC-A05A-4F55-954D-FC70DDF70DC4}"/>
    <cellStyle name="Normal 19 4 3 3 3" xfId="28687" xr:uid="{8A8CF233-66E2-4236-89D8-E6099EAA0ADC}"/>
    <cellStyle name="Normal 19 4 3 4" xfId="21463" xr:uid="{C9FC19CA-2CF7-4FFE-B752-EDB3BB6125E1}"/>
    <cellStyle name="Normal 19 4 3 4 2" xfId="31030" xr:uid="{5777A42E-0C50-4A3F-96F0-D571A2A818FA}"/>
    <cellStyle name="Normal 19 4 3 5" xfId="26339" xr:uid="{B5CED970-DDC7-49B6-8491-D1F45DFEF947}"/>
    <cellStyle name="Normal 19 4 4" xfId="16882" xr:uid="{AFAB55BB-814E-42E5-9A3D-DE97C2337FE5}"/>
    <cellStyle name="Normal 19 4 4 2" xfId="18339" xr:uid="{8EB791D7-07C3-4E96-A94F-B7E93DAC903B}"/>
    <cellStyle name="Normal 19 4 4 2 2" xfId="23466" xr:uid="{37C33EEF-C5D5-4851-B0C8-9C7415AC7D36}"/>
    <cellStyle name="Normal 19 4 4 2 3" xfId="29262" xr:uid="{C74CC1D2-483B-46CF-9996-FB14C8B1E457}"/>
    <cellStyle name="Normal 19 4 4 3" xfId="22030" xr:uid="{5F3CAAE7-D717-43F8-9F82-2733E34321EB}"/>
    <cellStyle name="Normal 19 4 4 3 2" xfId="31605" xr:uid="{7D67B65F-C6E5-4409-95F8-AA17F44DDABB}"/>
    <cellStyle name="Normal 19 4 4 4" xfId="26914" xr:uid="{78B57852-931C-4C30-ACBC-42AB92D3AFC0}"/>
    <cellStyle name="Normal 19 4 5" xfId="17165" xr:uid="{90F88C6A-CAEB-4A4A-8AB7-AA5DE5634DA8}"/>
    <cellStyle name="Normal 19 4 5 2" xfId="22303" xr:uid="{78267B5E-FABB-4C99-9A7B-D1BB0C284AD8}"/>
    <cellStyle name="Normal 19 4 5 3" xfId="28099" xr:uid="{450AD79B-0D0E-4807-B312-91887FBDEAB9}"/>
    <cellStyle name="Normal 19 4 6" xfId="13265" xr:uid="{A70BF413-93E5-41A1-BCE8-5DE3682BC29A}"/>
    <cellStyle name="Normal 19 4 6 2" xfId="30443" xr:uid="{3859328A-4872-4B01-A177-CA4782C96A61}"/>
    <cellStyle name="Normal 19 4 7" xfId="20912" xr:uid="{0B5BF3D7-8B60-4D19-BCEA-1B0CF8F52CC8}"/>
    <cellStyle name="Normal 19 4 8" xfId="25736" xr:uid="{2253E6F6-3F5D-454F-BDF2-E879E213DDD2}"/>
    <cellStyle name="Normal 19 5" xfId="9237" xr:uid="{C574C95F-6A5A-4F4F-B077-449C90CDA3CA}"/>
    <cellStyle name="Normal 19 5 2" xfId="15794" xr:uid="{51CC0BFF-FE2A-42D2-880D-54F649DC5642}"/>
    <cellStyle name="Normal 19 5 2 2" xfId="16514" xr:uid="{249226B5-C455-4489-B6F9-622766EF59E3}"/>
    <cellStyle name="Normal 19 5 2 2 2" xfId="19303" xr:uid="{6ABC84C6-1B4B-458F-AFE2-DCA295C0AACB}"/>
    <cellStyle name="Normal 19 5 2 2 2 2" xfId="20407" xr:uid="{6E34B18A-2FAE-4796-9751-72E92CF81C8B}"/>
    <cellStyle name="Normal 19 5 2 2 2 2 2" xfId="25513" xr:uid="{96359BC4-CA0A-492A-A60F-BA6B876348B4}"/>
    <cellStyle name="Normal 19 5 2 2 2 2 3" xfId="30226" xr:uid="{10EEC84E-5C60-4911-B1DE-58959F059056}"/>
    <cellStyle name="Normal 19 5 2 2 2 3" xfId="24430" xr:uid="{072BCDF0-7219-49E9-8DB5-5ACC65700AD0}"/>
    <cellStyle name="Normal 19 5 2 2 2 3 2" xfId="32569" xr:uid="{93D07F64-9A84-47DB-B737-F8DCFACD02DE}"/>
    <cellStyle name="Normal 19 5 2 2 2 4" xfId="27878" xr:uid="{7F4A76A3-2BB6-4595-B702-787B0BD45BD1}"/>
    <cellStyle name="Normal 19 5 2 2 3" xfId="18135" xr:uid="{C229B524-C421-45AD-93CB-AE4F58DB90E6}"/>
    <cellStyle name="Normal 19 5 2 2 3 2" xfId="23267" xr:uid="{76BABF14-9119-4B6B-9A9F-3E71E526D113}"/>
    <cellStyle name="Normal 19 5 2 2 3 3" xfId="29063" xr:uid="{1153A17D-190A-409F-A675-50451F80993A}"/>
    <cellStyle name="Normal 19 5 2 2 4" xfId="21839" xr:uid="{831DCBE7-7D85-4F6F-84F2-133302F8FDFA}"/>
    <cellStyle name="Normal 19 5 2 2 4 2" xfId="31406" xr:uid="{D49B1EDD-7A19-47C0-B1D4-DC140936141E}"/>
    <cellStyle name="Normal 19 5 2 2 5" xfId="26715" xr:uid="{1DC918D6-BD5E-43EA-B2DB-BF9D9C726FF6}"/>
    <cellStyle name="Normal 19 5 2 3" xfId="18715" xr:uid="{6BF56AD8-F73C-49A4-BCEC-6DC942B6C45C}"/>
    <cellStyle name="Normal 19 5 2 3 2" xfId="19934" xr:uid="{421A93EA-0E62-4660-A818-1D7C67140A6C}"/>
    <cellStyle name="Normal 19 5 2 3 2 2" xfId="25040" xr:uid="{35D385B1-A6A9-411F-87CC-73050B3C4D61}"/>
    <cellStyle name="Normal 19 5 2 3 2 3" xfId="29638" xr:uid="{6BB669AB-3D69-479E-8DE4-7880A8E97FF9}"/>
    <cellStyle name="Normal 19 5 2 3 3" xfId="23842" xr:uid="{1C5F74B9-4E9A-424A-965B-D3939CCB31B3}"/>
    <cellStyle name="Normal 19 5 2 3 3 2" xfId="31981" xr:uid="{6E630C27-D981-47C7-8845-C9C017C20EE2}"/>
    <cellStyle name="Normal 19 5 2 3 4" xfId="27290" xr:uid="{6B9CBCE7-EC0E-47C0-A252-41EBC89EF1A9}"/>
    <cellStyle name="Normal 19 5 2 4" xfId="17541" xr:uid="{13ED2E9F-A867-4828-BE3F-06A5E17B6DE4}"/>
    <cellStyle name="Normal 19 5 2 4 2" xfId="22679" xr:uid="{B1AE978E-DC61-4AF1-BE78-44358C8EA006}"/>
    <cellStyle name="Normal 19 5 2 4 3" xfId="28475" xr:uid="{D2CC6AC1-7032-4BB9-A3E9-DFFDB7C63BFE}"/>
    <cellStyle name="Normal 19 5 2 5" xfId="21292" xr:uid="{4C94988F-A2CA-4145-904B-5B8022E4022D}"/>
    <cellStyle name="Normal 19 5 2 5 2" xfId="30818" xr:uid="{61CA9ACC-65B9-4082-917D-53F820CE57B2}"/>
    <cellStyle name="Normal 19 5 2 6" xfId="26127" xr:uid="{C5D4A815-1370-4DDC-B802-2E7FBF564C4B}"/>
    <cellStyle name="Normal 19 5 3" xfId="16210" xr:uid="{CBCCEBBC-17BE-4660-AC02-FF92E9BC228C}"/>
    <cellStyle name="Normal 19 5 3 2" xfId="19029" xr:uid="{462AA315-63C0-4440-B0BA-05A7BCA0F3E5}"/>
    <cellStyle name="Normal 19 5 3 2 2" xfId="20146" xr:uid="{733FD985-0C4D-4AEF-99B2-70C2789FE659}"/>
    <cellStyle name="Normal 19 5 3 2 2 2" xfId="25252" xr:uid="{F5965260-463B-4EAF-B960-D3F93E724E1D}"/>
    <cellStyle name="Normal 19 5 3 2 2 3" xfId="29952" xr:uid="{877C7D69-279A-40BB-889C-2C3B562868F6}"/>
    <cellStyle name="Normal 19 5 3 2 3" xfId="24156" xr:uid="{85EAD188-7779-45F8-B3EF-52226FDD6363}"/>
    <cellStyle name="Normal 19 5 3 2 3 2" xfId="32295" xr:uid="{5538D9C0-46AC-4048-83DC-8906C383B2DA}"/>
    <cellStyle name="Normal 19 5 3 2 4" xfId="27604" xr:uid="{C11D32D4-2990-4F3C-BEB4-6A39F5D87033}"/>
    <cellStyle name="Normal 19 5 3 3" xfId="17861" xr:uid="{AEE93184-8EDF-476C-B229-25897CDF3A15}"/>
    <cellStyle name="Normal 19 5 3 3 2" xfId="22993" xr:uid="{38812A74-5A69-4EEC-BC67-C91341C0A0BF}"/>
    <cellStyle name="Normal 19 5 3 3 3" xfId="28789" xr:uid="{5C9FC75B-F79D-4B16-A323-0B1487CE70CE}"/>
    <cellStyle name="Normal 19 5 3 4" xfId="21565" xr:uid="{CEDBBA2A-6397-4AE8-AF92-B44060552932}"/>
    <cellStyle name="Normal 19 5 3 4 2" xfId="31132" xr:uid="{A539C875-1957-4206-85DF-4D50E4D53C0D}"/>
    <cellStyle name="Normal 19 5 3 5" xfId="26441" xr:uid="{34F64388-742E-43B9-80D4-6F04C89C8824}"/>
    <cellStyle name="Normal 19 5 4" xfId="16984" xr:uid="{F104B470-CB6E-47CB-8559-0578A990D196}"/>
    <cellStyle name="Normal 19 5 4 2" xfId="18441" xr:uid="{2DF08809-2AC3-47B7-A0A7-77DE1AD790E0}"/>
    <cellStyle name="Normal 19 5 4 2 2" xfId="23568" xr:uid="{BAE0D6E4-8F0F-4BDD-A4AC-0281A1B6E8C1}"/>
    <cellStyle name="Normal 19 5 4 2 3" xfId="29364" xr:uid="{62D6CD0F-9773-4B3F-94B3-E0BA55082BEA}"/>
    <cellStyle name="Normal 19 5 4 3" xfId="22132" xr:uid="{43ED8FE9-B83B-41EC-9703-23878233379E}"/>
    <cellStyle name="Normal 19 5 4 3 2" xfId="31707" xr:uid="{749A1793-9361-4EC3-AC59-7BB7C5E49E18}"/>
    <cellStyle name="Normal 19 5 4 4" xfId="27016" xr:uid="{E314F26B-058B-411C-9692-231FC7EB8BEF}"/>
    <cellStyle name="Normal 19 5 5" xfId="17267" xr:uid="{3360EF06-52DF-489A-9579-06499F517531}"/>
    <cellStyle name="Normal 19 5 5 2" xfId="22405" xr:uid="{5205408E-CF2A-4203-B033-0C281792115E}"/>
    <cellStyle name="Normal 19 5 5 3" xfId="28201" xr:uid="{2851AE69-8011-491B-9778-95B2C7262510}"/>
    <cellStyle name="Normal 19 5 6" xfId="13367" xr:uid="{B393E118-6E62-48B0-922A-3937331528C5}"/>
    <cellStyle name="Normal 19 5 6 2" xfId="30545" xr:uid="{13F89934-7CEF-406B-973C-825AF2C3D3F9}"/>
    <cellStyle name="Normal 19 5 7" xfId="21014" xr:uid="{8AC108A8-254B-4D0C-9B7F-CC8A3C7189C8}"/>
    <cellStyle name="Normal 19 5 8" xfId="25838" xr:uid="{454B317D-BF7F-46D1-9334-F2FFF675D328}"/>
    <cellStyle name="Normal 19 6" xfId="9036" xr:uid="{F961F1E3-BE17-492E-9AD2-D2023432BD87}"/>
    <cellStyle name="Normal 19 6 2" xfId="16343" xr:uid="{1A7953A1-6B12-4B13-88A5-875453DD5137}"/>
    <cellStyle name="Normal 19 6 2 2" xfId="19132" xr:uid="{919F91D8-317C-4E47-BCEB-D2D8DD39B610}"/>
    <cellStyle name="Normal 19 6 2 2 2" xfId="20249" xr:uid="{31B8B727-8940-429F-B8F4-7D5E5F5BF441}"/>
    <cellStyle name="Normal 19 6 2 2 2 2" xfId="25355" xr:uid="{5C7F23A6-3AB4-418A-8642-2D5BCED91FF1}"/>
    <cellStyle name="Normal 19 6 2 2 2 3" xfId="30055" xr:uid="{70B54D34-28F3-4215-9E69-7D6F1B1155CC}"/>
    <cellStyle name="Normal 19 6 2 2 3" xfId="24259" xr:uid="{13074407-ECDE-406A-AD18-B47B8AC75ABF}"/>
    <cellStyle name="Normal 19 6 2 2 3 2" xfId="32398" xr:uid="{F381AEF9-E3DE-40AC-8749-D997A6BE1265}"/>
    <cellStyle name="Normal 19 6 2 2 4" xfId="27707" xr:uid="{A9362337-DCED-4C9A-8EF0-1A20F6F9BAA7}"/>
    <cellStyle name="Normal 19 6 2 3" xfId="17964" xr:uid="{F505AE50-6592-4A5D-84CF-557CF2334710}"/>
    <cellStyle name="Normal 19 6 2 3 2" xfId="23096" xr:uid="{70638B6E-4E82-44DC-A215-D672AFE089C3}"/>
    <cellStyle name="Normal 19 6 2 3 3" xfId="28892" xr:uid="{292A8686-F0C8-44C4-9AA4-1CBCB898752A}"/>
    <cellStyle name="Normal 19 6 2 4" xfId="21668" xr:uid="{DEB774AE-2746-4F2F-B5DA-993193DB82AB}"/>
    <cellStyle name="Normal 19 6 2 4 2" xfId="31235" xr:uid="{402EBD51-D874-4418-9745-BA35DF0A11DA}"/>
    <cellStyle name="Normal 19 6 2 5" xfId="26544" xr:uid="{70CA0283-35A1-48E8-B7E4-565E7CEF53F6}"/>
    <cellStyle name="Normal 19 6 3" xfId="16812" xr:uid="{CC4A5306-0657-42F3-B40C-83BA2F922360}"/>
    <cellStyle name="Normal 19 6 3 2" xfId="18544" xr:uid="{D2E3AFC1-AFBA-4AB8-8A20-684D5B476EEF}"/>
    <cellStyle name="Normal 19 6 3 2 2" xfId="23671" xr:uid="{73B2C163-7596-4009-8FEC-935E96B6626F}"/>
    <cellStyle name="Normal 19 6 3 2 3" xfId="29467" xr:uid="{F0A16E14-329F-45BC-A1C0-E349DE056031}"/>
    <cellStyle name="Normal 19 6 3 3" xfId="21961" xr:uid="{A96A5637-ED1D-4972-B7E4-D5FD4083F321}"/>
    <cellStyle name="Normal 19 6 3 3 2" xfId="31810" xr:uid="{B8150009-D623-43BA-99B7-BA568B1BB393}"/>
    <cellStyle name="Normal 19 6 3 4" xfId="27119" xr:uid="{4B0F35A0-D3B0-4745-8B7C-2AAAA4BD447A}"/>
    <cellStyle name="Normal 19 6 4" xfId="17370" xr:uid="{1765D578-50E0-4F1E-A03E-2359A0128D88}"/>
    <cellStyle name="Normal 19 6 4 2" xfId="22508" xr:uid="{0893A8BE-E6B7-467B-AAE8-0972410F3237}"/>
    <cellStyle name="Normal 19 6 4 3" xfId="28304" xr:uid="{1F75E531-B964-4963-9233-FD7D117A5288}"/>
    <cellStyle name="Normal 19 6 5" xfId="15609" xr:uid="{BB2856C1-046B-4F7A-9115-024E6C258468}"/>
    <cellStyle name="Normal 19 6 5 2" xfId="30647" xr:uid="{4E89C491-A173-4A67-859B-A28139789C57}"/>
    <cellStyle name="Normal 19 6 6" xfId="21121" xr:uid="{7086809A-D36E-40C8-80A2-E60E92200CE1}"/>
    <cellStyle name="Normal 19 6 7" xfId="25969" xr:uid="{802A158A-FC7A-4F34-8AAC-84BC658846C3}"/>
    <cellStyle name="Normal 19 7" xfId="15487" xr:uid="{F71DA30D-8AC7-4D42-B2DA-59575D490DCA}"/>
    <cellStyle name="Normal 19 7 2" xfId="18858" xr:uid="{DB2FE848-2FC0-4343-A9E6-C6442162C337}"/>
    <cellStyle name="Normal 19 7 2 2" xfId="19987" xr:uid="{7741C302-9038-4FEC-942B-BA70F3A5470C}"/>
    <cellStyle name="Normal 19 7 2 2 2" xfId="25093" xr:uid="{19DE1CEA-6E85-43D6-B153-09CDC111E48F}"/>
    <cellStyle name="Normal 19 7 2 2 3" xfId="29781" xr:uid="{D53F0586-C873-4F67-990F-870D64CCF54C}"/>
    <cellStyle name="Normal 19 7 2 3" xfId="23985" xr:uid="{3033BE00-37E2-4C76-82F5-953EB2729F82}"/>
    <cellStyle name="Normal 19 7 2 3 2" xfId="32124" xr:uid="{C6826D0C-9820-435F-8C18-9EE6215419A2}"/>
    <cellStyle name="Normal 19 7 2 4" xfId="27433" xr:uid="{1E787134-80E8-416A-9D39-C5B392430853}"/>
    <cellStyle name="Normal 19 7 3" xfId="17690" xr:uid="{C1AE5B1F-1036-4B6B-9A2D-2C4D2CB8FD72}"/>
    <cellStyle name="Normal 19 7 3 2" xfId="22822" xr:uid="{3DC6C19B-7636-4667-9DB6-10A7349281E8}"/>
    <cellStyle name="Normal 19 7 3 3" xfId="28618" xr:uid="{743AAA32-E275-4FCB-A94B-F655F9C5ECE2}"/>
    <cellStyle name="Normal 19 7 4" xfId="30961" xr:uid="{D7936B23-422B-4D37-84B6-888AF0F96E3C}"/>
    <cellStyle name="Normal 19 7 5" xfId="26270" xr:uid="{AEA53E8B-5DD0-458F-8D76-BB66DBA45403}"/>
    <cellStyle name="Normal 19 8" xfId="16039" xr:uid="{C603A98E-7F13-453E-AFD1-987276FFC143}"/>
    <cellStyle name="Normal 19 8 2" xfId="18269" xr:uid="{F6F5F60F-3CC4-4E4E-B239-62E3E4553E6F}"/>
    <cellStyle name="Normal 19 8 2 2" xfId="23397" xr:uid="{8255C492-EB99-4BCA-A981-37334E2983C5}"/>
    <cellStyle name="Normal 19 8 2 3" xfId="29193" xr:uid="{236A4BDE-0A3E-43C0-B138-8DFD1F157058}"/>
    <cellStyle name="Normal 19 8 3" xfId="21394" xr:uid="{0082850F-E5BC-4D9C-A4E2-3C84F7B1993E}"/>
    <cellStyle name="Normal 19 8 3 2" xfId="31536" xr:uid="{984820A4-B863-42C1-9047-F67287FD987C}"/>
    <cellStyle name="Normal 19 8 4" xfId="26845" xr:uid="{E4C06CA4-B5DA-4C37-97A4-3E67995B509E}"/>
    <cellStyle name="Normal 19 9" xfId="17096" xr:uid="{1E373793-DC31-4E5A-9A7A-0D6AA79C7044}"/>
    <cellStyle name="Normal 19 9 2" xfId="22234" xr:uid="{562E682B-7682-43EF-9B25-CCDEA05EDF8A}"/>
    <cellStyle name="Normal 19 9 3" xfId="28030" xr:uid="{6D10890A-CB33-41D7-89C7-01422DF68C82}"/>
    <cellStyle name="Normal 2" xfId="409" xr:uid="{528D1F45-1457-41D5-8B19-5DB6E3B5C6D8}"/>
    <cellStyle name="Normal 2 10" xfId="410" xr:uid="{84BA1454-29F1-49A1-A83E-80CF63E4E3D4}"/>
    <cellStyle name="Normal 2 10 10" xfId="6224" xr:uid="{9B716ABB-3C3C-4DAF-A9E7-B3DF569C0BC4}"/>
    <cellStyle name="Normal 2 10 11" xfId="6591" xr:uid="{A574B965-DA72-42BA-B3FC-049D8A8297A0}"/>
    <cellStyle name="Normal 2 10 12" xfId="6951" xr:uid="{AE51E19A-85DF-462E-9B68-FFDCE0ECC285}"/>
    <cellStyle name="Normal 2 10 13" xfId="7299" xr:uid="{0547BFD4-CF7E-415A-A124-31DF65668F51}"/>
    <cellStyle name="Normal 2 10 14" xfId="7633" xr:uid="{FEF7473A-6AC6-4ADA-897F-9A85C095B54E}"/>
    <cellStyle name="Normal 2 10 15" xfId="7939" xr:uid="{D411FD85-EFD3-485E-8E82-C57DE4A1A3A4}"/>
    <cellStyle name="Normal 2 10 16" xfId="8205" xr:uid="{FA401F39-C795-440E-B475-884DF151E5FA}"/>
    <cellStyle name="Normal 2 10 17" xfId="8399" xr:uid="{3E370F24-6E21-4EEC-9740-BFB125E01180}"/>
    <cellStyle name="Normal 2 10 18" xfId="1990" xr:uid="{A77E671A-0FCB-4D49-9EDC-36C90334BDD4}"/>
    <cellStyle name="Normal 2 10 2" xfId="2488" xr:uid="{B4E667AA-D910-43EA-A0EB-612128B1768F}"/>
    <cellStyle name="Normal 2 10 3" xfId="2880" xr:uid="{A3B8E0BA-5A8E-4DE0-B0CE-66F8F09AC268}"/>
    <cellStyle name="Normal 2 10 4" xfId="3930" xr:uid="{AB03DDAB-5370-44D8-87A5-A3656241C529}"/>
    <cellStyle name="Normal 2 10 5" xfId="4322" xr:uid="{06185951-AB88-4FFD-91B5-429ECCDCBE5A}"/>
    <cellStyle name="Normal 2 10 6" xfId="4710" xr:uid="{3806A940-C664-41BA-B598-FEAB4B1E7A1A}"/>
    <cellStyle name="Normal 2 10 7" xfId="5095" xr:uid="{6D72EAE7-C721-4BBC-9E2E-619A5B382BAE}"/>
    <cellStyle name="Normal 2 10 8" xfId="5475" xr:uid="{3910B48E-8F5F-4574-96D9-EDE2DC5D9152}"/>
    <cellStyle name="Normal 2 10 9" xfId="5851" xr:uid="{E6C7A2DF-A5E5-44C5-91A9-536CEE5D55B9}"/>
    <cellStyle name="Normal 2 11" xfId="411" xr:uid="{ED68D6C9-5801-4039-8D6F-8C68C68EBA17}"/>
    <cellStyle name="Normal 2 11 10" xfId="4947" xr:uid="{69644C82-563E-4D29-BBB5-DF515F990AFE}"/>
    <cellStyle name="Normal 2 11 11" xfId="5327" xr:uid="{8A72206D-EA57-4498-B94C-08F50A39C01A}"/>
    <cellStyle name="Normal 2 11 12" xfId="5703" xr:uid="{B06325AE-0897-48FC-9C0F-C2E1FCC41E6C}"/>
    <cellStyle name="Normal 2 11 13" xfId="6076" xr:uid="{3DC22076-5291-4BF0-8B62-BC3530567127}"/>
    <cellStyle name="Normal 2 11 14" xfId="6445" xr:uid="{70CA1F6A-49DA-43B8-BEB4-6A2DFD80D007}"/>
    <cellStyle name="Normal 2 11 15" xfId="6806" xr:uid="{6FC56388-02B2-4602-BDF8-1204691AF7C8}"/>
    <cellStyle name="Normal 2 11 16" xfId="7156" xr:uid="{864D1312-83FD-462F-8AE0-2C0EF540EA18}"/>
    <cellStyle name="Normal 2 11 17" xfId="7495" xr:uid="{ED2DDE80-7926-4F88-B879-257431F4CC96}"/>
    <cellStyle name="Normal 2 11 18" xfId="1991" xr:uid="{EDA4557F-C051-439B-AFF7-0B79A303D33E}"/>
    <cellStyle name="Normal 2 11 2" xfId="2489" xr:uid="{16949007-458F-45FE-8D0A-7617C9B486C0}"/>
    <cellStyle name="Normal 2 11 3" xfId="2881" xr:uid="{1DA45633-B209-44A3-9982-A299B6218175}"/>
    <cellStyle name="Normal 2 11 4" xfId="3235" xr:uid="{1687C1DE-6C2A-471A-A8F8-A8DD690E2216}"/>
    <cellStyle name="Normal 2 11 5" xfId="3497" xr:uid="{3C7DF066-2867-4177-A698-D6928ECFB906}"/>
    <cellStyle name="Normal 2 11 6" xfId="2359" xr:uid="{E5651FE3-E213-4001-AC98-C2A1554033E1}"/>
    <cellStyle name="Normal 2 11 7" xfId="3780" xr:uid="{D0CF8B04-FF64-4059-8392-926B79D3A612}"/>
    <cellStyle name="Normal 2 11 8" xfId="4172" xr:uid="{9D5BE722-8E41-47FF-BAE3-C3451F73E0E6}"/>
    <cellStyle name="Normal 2 11 9" xfId="4560" xr:uid="{5A499297-D1AE-4893-B871-5D4BBD0313A8}"/>
    <cellStyle name="Normal 2 12" xfId="412" xr:uid="{339FD0C3-EFF7-4063-95F7-92DF7A0AB4DF}"/>
    <cellStyle name="Normal 2 12 10" xfId="5646" xr:uid="{809AE9DA-87DF-406F-8BEF-80BC7C61CC64}"/>
    <cellStyle name="Normal 2 12 11" xfId="6020" xr:uid="{CF0EFF29-FE2D-4C06-AAD3-F81C9B2E5F7D}"/>
    <cellStyle name="Normal 2 12 12" xfId="6390" xr:uid="{2D80E07E-DF6B-46D3-8583-318F0BF30653}"/>
    <cellStyle name="Normal 2 12 13" xfId="6752" xr:uid="{FFE296C2-DAD9-47FB-9AE8-0E7741CDB30E}"/>
    <cellStyle name="Normal 2 12 14" xfId="7107" xr:uid="{00BD0329-C157-49E3-94C1-0ADE55032B43}"/>
    <cellStyle name="Normal 2 12 15" xfId="7451" xr:uid="{E8CAC2E6-AE3A-4C90-A1F3-6BBE2750D4EA}"/>
    <cellStyle name="Normal 2 12 16" xfId="7765" xr:uid="{75BD49E3-39AC-425B-9639-71405DCC4071}"/>
    <cellStyle name="Normal 2 12 17" xfId="8061" xr:uid="{21AB134A-4DAD-4105-84C8-F4DE7BEF4B34}"/>
    <cellStyle name="Normal 2 12 18" xfId="1992" xr:uid="{391F81C3-C6F3-4BAD-8E44-143E10DC5CDE}"/>
    <cellStyle name="Normal 2 12 2" xfId="2490" xr:uid="{9D265DEA-17E9-4F36-9088-F6764C6AFAB5}"/>
    <cellStyle name="Normal 2 12 3" xfId="2882" xr:uid="{E6046C0E-FBC7-4F55-82ED-448C022D00F5}"/>
    <cellStyle name="Normal 2 12 4" xfId="3080" xr:uid="{440DE792-891C-42DC-9156-5E3FD05E8AA5}"/>
    <cellStyle name="Normal 2 12 5" xfId="3612" xr:uid="{340163A7-8779-4955-A2C4-490A0A0A7723}"/>
    <cellStyle name="Normal 2 12 6" xfId="4105" xr:uid="{5549DB37-75D0-425B-9D5D-D4AC7EFBD97F}"/>
    <cellStyle name="Normal 2 12 7" xfId="4495" xr:uid="{A1AB0EA2-3775-49C5-9D78-D3E87870DD5A}"/>
    <cellStyle name="Normal 2 12 8" xfId="4884" xr:uid="{A6C76A8A-0695-4F71-ABCA-935F69482D90}"/>
    <cellStyle name="Normal 2 12 9" xfId="5267" xr:uid="{47FF7A8F-FFFA-4664-81EE-CF1F8C17D4F3}"/>
    <cellStyle name="Normal 2 13" xfId="413" xr:uid="{F1DC09AD-A4AB-41F2-90B5-68C2BC07A360}"/>
    <cellStyle name="Normal 2 13 10" xfId="4496" xr:uid="{FBB130B7-ED40-4DC8-87DD-EFE4AF414F0A}"/>
    <cellStyle name="Normal 2 13 11" xfId="4885" xr:uid="{02F2998D-7BC7-4B37-8975-80E01CD988D3}"/>
    <cellStyle name="Normal 2 13 12" xfId="5268" xr:uid="{78802626-D931-4B5E-9658-B0C6BA0F6347}"/>
    <cellStyle name="Normal 2 13 13" xfId="5647" xr:uid="{B3BC0EEF-FC87-40FC-AC35-AC2FB01CCB58}"/>
    <cellStyle name="Normal 2 13 14" xfId="6021" xr:uid="{7A4B17D2-48FB-45A9-9108-5DF69078EB0F}"/>
    <cellStyle name="Normal 2 13 15" xfId="6391" xr:uid="{966DC3FB-2751-487B-865B-2CEA4A49328A}"/>
    <cellStyle name="Normal 2 13 16" xfId="6753" xr:uid="{D05B12D2-37DF-4A84-B9E9-72F12E373DAB}"/>
    <cellStyle name="Normal 2 13 17" xfId="7108" xr:uid="{2DD89A22-F4EE-4FF1-B2CB-A1A4C40313F2}"/>
    <cellStyle name="Normal 2 13 18" xfId="1993" xr:uid="{8A538098-0C25-43BB-A074-9F2BA35CFE96}"/>
    <cellStyle name="Normal 2 13 2" xfId="2491" xr:uid="{D6A91444-D028-42A3-8F06-C57BB45E9F48}"/>
    <cellStyle name="Normal 2 13 3" xfId="2883" xr:uid="{BFFD842B-8F5E-43D0-8118-92D3851663CE}"/>
    <cellStyle name="Normal 2 13 4" xfId="3137" xr:uid="{6CA50ACF-EE49-42B0-8ABE-D003AD18231B}"/>
    <cellStyle name="Normal 2 13 5" xfId="3565" xr:uid="{CD6A7937-2303-404E-BE74-BCCF84908F2C}"/>
    <cellStyle name="Normal 2 13 6" xfId="2403" xr:uid="{0C8DFC1C-5231-4D1D-9AFD-0BD153758092}"/>
    <cellStyle name="Normal 2 13 7" xfId="2999" xr:uid="{80236DC7-00F1-43B3-959D-5B2BDDE239C4}"/>
    <cellStyle name="Normal 2 13 8" xfId="3662" xr:uid="{37436B84-9879-48E2-A95C-03F3E0D25C0E}"/>
    <cellStyle name="Normal 2 13 9" xfId="4106" xr:uid="{6A33707B-308B-4070-B184-11835881FD8F}"/>
    <cellStyle name="Normal 2 14" xfId="414" xr:uid="{0C48E951-659A-4227-8DD6-9DF5DB562380}"/>
    <cellStyle name="Normal 2 14 10" xfId="5533" xr:uid="{387514D4-9EFB-49F7-93B4-D63BA4B032A5}"/>
    <cellStyle name="Normal 2 14 11" xfId="5907" xr:uid="{CE3815B8-14F1-49BE-8B8B-094347DCF86D}"/>
    <cellStyle name="Normal 2 14 12" xfId="6279" xr:uid="{1044CD26-AC02-466A-9240-69BD9F920AF4}"/>
    <cellStyle name="Normal 2 14 13" xfId="6646" xr:uid="{25D0125F-B53E-45E1-8C4D-1C34332AE3C2}"/>
    <cellStyle name="Normal 2 14 14" xfId="7004" xr:uid="{AA352E4F-37B2-4A68-BDE9-87B7EA33EF5C}"/>
    <cellStyle name="Normal 2 14 15" xfId="7350" xr:uid="{A75F89EF-A042-464B-B11D-47D53191387A}"/>
    <cellStyle name="Normal 2 14 16" xfId="7677" xr:uid="{6F8F377A-CC11-4B7C-BAAC-4AAD26631FA4}"/>
    <cellStyle name="Normal 2 14 17" xfId="7980" xr:uid="{B3A6FEB1-1A38-4AE5-BBA0-7B762AC5386E}"/>
    <cellStyle name="Normal 2 14 18" xfId="1994" xr:uid="{746FA8C4-CB59-455C-8DDA-262A0EF2BEF1}"/>
    <cellStyle name="Normal 2 14 2" xfId="2492" xr:uid="{5DCCA3A5-00C9-40D5-928B-082A79C689AF}"/>
    <cellStyle name="Normal 2 14 3" xfId="2884" xr:uid="{AA66B4B6-8412-44E5-978E-1EAB4AA36F7E}"/>
    <cellStyle name="Normal 2 14 4" xfId="2944" xr:uid="{7B297D5F-010D-4A9C-88E8-65A712D5D4ED}"/>
    <cellStyle name="Normal 2 14 5" xfId="3703" xr:uid="{7291967F-A643-48E0-945F-841676166D84}"/>
    <cellStyle name="Normal 2 14 6" xfId="3989" xr:uid="{61185182-7146-4FEE-911B-2C6483ED2C56}"/>
    <cellStyle name="Normal 2 14 7" xfId="4381" xr:uid="{59F3CE3A-5972-4C96-AAD1-1A37CAEFAD15}"/>
    <cellStyle name="Normal 2 14 8" xfId="4769" xr:uid="{93DE2DA7-40A8-4E93-B098-926590BD7017}"/>
    <cellStyle name="Normal 2 14 9" xfId="5154" xr:uid="{08AFCE33-CBDA-4827-802E-0CF571317C3B}"/>
    <cellStyle name="Normal 2 146" xfId="32860" xr:uid="{DD70B1BD-91A4-42AD-83BE-FA5C78B6F983}"/>
    <cellStyle name="Normal 2 15" xfId="415" xr:uid="{E8659351-29B4-451F-8CA3-B39E24703428}"/>
    <cellStyle name="Normal 2 15 10" xfId="5613" xr:uid="{F40AB231-82C5-415C-9B78-05CDAA821F2C}"/>
    <cellStyle name="Normal 2 15 11" xfId="5987" xr:uid="{2F9569DF-D577-4329-9D4B-0AE9E6EDA329}"/>
    <cellStyle name="Normal 2 15 12" xfId="6357" xr:uid="{7B662F92-EE01-43A0-BEE8-9E800DD0D056}"/>
    <cellStyle name="Normal 2 15 13" xfId="6720" xr:uid="{43E355E9-7923-4D63-BB85-77147C191CD6}"/>
    <cellStyle name="Normal 2 15 14" xfId="7075" xr:uid="{C8DDC778-D00D-49C3-8AD7-D4FAB74DA336}"/>
    <cellStyle name="Normal 2 15 15" xfId="7420" xr:uid="{7C5FED7D-9FA9-4C30-979A-732EA76A1C1A}"/>
    <cellStyle name="Normal 2 15 16" xfId="7738" xr:uid="{BEDFD2C0-FA63-4069-8057-775D3200A437}"/>
    <cellStyle name="Normal 2 15 17" xfId="8037" xr:uid="{E6EC6643-6511-4DD2-AD7B-46C158991344}"/>
    <cellStyle name="Normal 2 15 18" xfId="1995" xr:uid="{51B33387-FFB7-474B-8327-CECC146336B9}"/>
    <cellStyle name="Normal 2 15 2" xfId="2493" xr:uid="{7F4789C1-3F24-41AE-B5F2-E8E68EDCDBE1}"/>
    <cellStyle name="Normal 2 15 3" xfId="2885" xr:uid="{80491B19-C15E-435B-93AE-F747EAD73655}"/>
    <cellStyle name="Normal 2 15 4" xfId="2943" xr:uid="{D5033C27-1B6A-4695-BE3C-D9D1F1E0F7F0}"/>
    <cellStyle name="Normal 2 15 5" xfId="3704" xr:uid="{1CDC0B7E-C465-49BA-826A-6507006D536C}"/>
    <cellStyle name="Normal 2 15 6" xfId="4071" xr:uid="{00632A02-05E4-42FF-A3CD-ADD54941C77D}"/>
    <cellStyle name="Normal 2 15 7" xfId="4461" xr:uid="{18F5749F-2D2B-446D-86FC-A9D70D9288D2}"/>
    <cellStyle name="Normal 2 15 8" xfId="4850" xr:uid="{A7815F2C-58F7-4550-B5D4-E0A7644FF6A3}"/>
    <cellStyle name="Normal 2 15 9" xfId="5234" xr:uid="{5C50DD2C-89EC-48E5-AEF8-4FD67AD54CF9}"/>
    <cellStyle name="Normal 2 16" xfId="416" xr:uid="{FC577C8A-8CD2-42D6-BDF5-E37EC75A47AA}"/>
    <cellStyle name="Normal 2 16 10" xfId="5614" xr:uid="{8A54312A-CFD8-4479-9D83-F55903D79772}"/>
    <cellStyle name="Normal 2 16 11" xfId="5988" xr:uid="{44D332F8-62BD-4CB3-87A9-4A46EB557EED}"/>
    <cellStyle name="Normal 2 16 12" xfId="6358" xr:uid="{384E8DB9-03B9-45C2-9131-D34C33A7FAF7}"/>
    <cellStyle name="Normal 2 16 13" xfId="6721" xr:uid="{62393275-524B-4165-8E94-22BB9F9D8CE4}"/>
    <cellStyle name="Normal 2 16 14" xfId="7076" xr:uid="{C848FE87-FC73-46F2-A24F-20EB7AF35AA3}"/>
    <cellStyle name="Normal 2 16 15" xfId="7421" xr:uid="{4AB8A727-3EB9-43C2-882A-3F848537973C}"/>
    <cellStyle name="Normal 2 16 16" xfId="7739" xr:uid="{CBD25E70-B6F6-411A-A222-C04B7A2DF70E}"/>
    <cellStyle name="Normal 2 16 17" xfId="8038" xr:uid="{59EF5E71-14F1-4E2E-A8FA-77B8979D21FF}"/>
    <cellStyle name="Normal 2 16 18" xfId="1996" xr:uid="{31F785EE-5569-43DC-A04C-E4485911C1BF}"/>
    <cellStyle name="Normal 2 16 2" xfId="2494" xr:uid="{CF41DBC9-64C4-4D63-B395-73CEE746F0B7}"/>
    <cellStyle name="Normal 2 16 3" xfId="2886" xr:uid="{A2F71212-A186-45E3-8F96-E3143C914E95}"/>
    <cellStyle name="Normal 2 16 4" xfId="2942" xr:uid="{89C06F4D-AE8C-422E-AA21-FBF800444096}"/>
    <cellStyle name="Normal 2 16 5" xfId="3705" xr:uid="{F0523AC7-6C13-4C79-9761-E383E064BDAE}"/>
    <cellStyle name="Normal 2 16 6" xfId="4072" xr:uid="{8B7F5C6B-1262-4595-A2F7-DD17A3129B43}"/>
    <cellStyle name="Normal 2 16 7" xfId="4462" xr:uid="{DC8FF8B0-FC2E-4565-9163-C9F1AFF947C2}"/>
    <cellStyle name="Normal 2 16 8" xfId="4851" xr:uid="{F9C7ED7C-9A3B-4B34-B531-EB7667A18BE9}"/>
    <cellStyle name="Normal 2 16 9" xfId="5235" xr:uid="{A5C0BAB5-0C3A-439A-9346-E01E1826B6A1}"/>
    <cellStyle name="Normal 2 17" xfId="417" xr:uid="{58F7AC51-AC63-4A69-B3C9-7421452B44A9}"/>
    <cellStyle name="Normal 2 17 10" xfId="5593" xr:uid="{366DBAFB-B31A-490D-A3A9-394FA555D468}"/>
    <cellStyle name="Normal 2 17 11" xfId="5967" xr:uid="{23A0CD4D-069C-4382-97B1-C9639EB01A19}"/>
    <cellStyle name="Normal 2 17 12" xfId="6338" xr:uid="{2B3EA7C2-CF72-44C1-8FD3-1F2BE1D3F379}"/>
    <cellStyle name="Normal 2 17 13" xfId="6703" xr:uid="{3185CF34-7440-4D37-B611-CEACF1CF2C64}"/>
    <cellStyle name="Normal 2 17 14" xfId="7058" xr:uid="{44E91CEF-9FEA-4D89-B7A7-072EEE35A092}"/>
    <cellStyle name="Normal 2 17 15" xfId="7404" xr:uid="{C10A3C90-F066-451E-9645-B1C71681EB84}"/>
    <cellStyle name="Normal 2 17 16" xfId="7724" xr:uid="{191BB598-6552-4D2C-9998-63FA5AD0786D}"/>
    <cellStyle name="Normal 2 17 17" xfId="8023" xr:uid="{DC4A685C-2F90-407A-8AF7-0D3AD8E258A8}"/>
    <cellStyle name="Normal 2 17 18" xfId="1997" xr:uid="{881C07E0-EEEA-4CA4-BE2B-9ACE22608821}"/>
    <cellStyle name="Normal 2 17 2" xfId="2495" xr:uid="{4E834A57-A3FA-46C6-9C6E-4D9ACF03E298}"/>
    <cellStyle name="Normal 2 17 3" xfId="2887" xr:uid="{1F8BA5E6-6ACF-4D58-A740-E4DC56FBC47A}"/>
    <cellStyle name="Normal 2 17 4" xfId="2941" xr:uid="{A065548E-2722-4516-9BCB-AE3CA392CDEB}"/>
    <cellStyle name="Normal 2 17 5" xfId="3706" xr:uid="{0BB01E50-8F34-487C-A675-4A1F95C0FA4F}"/>
    <cellStyle name="Normal 2 17 6" xfId="4050" xr:uid="{EA57C1D5-62FE-48AA-89D5-C1FFA62D72AC}"/>
    <cellStyle name="Normal 2 17 7" xfId="4441" xr:uid="{20D7F50F-E104-485A-9A37-A3DC704518FF}"/>
    <cellStyle name="Normal 2 17 8" xfId="4830" xr:uid="{DA57CBA6-E4DA-4FF5-B3DC-198E122A7D12}"/>
    <cellStyle name="Normal 2 17 9" xfId="5214" xr:uid="{68D4D755-30A2-48F9-9661-62E4231E09DD}"/>
    <cellStyle name="Normal 2 18" xfId="418" xr:uid="{22A986F8-02B4-4DC2-953E-2F5678E627D9}"/>
    <cellStyle name="Normal 2 18 10" xfId="5595" xr:uid="{857E034A-EC08-47C5-8153-741A5721F54A}"/>
    <cellStyle name="Normal 2 18 11" xfId="5969" xr:uid="{6770B45F-5C39-4565-A166-CE80FD1C0828}"/>
    <cellStyle name="Normal 2 18 12" xfId="6340" xr:uid="{38CBFE59-FEE6-4B1B-9B1B-0E190F564202}"/>
    <cellStyle name="Normal 2 18 13" xfId="6705" xr:uid="{8EB6004D-6627-47FE-B978-2152BC0CE65D}"/>
    <cellStyle name="Normal 2 18 14" xfId="7060" xr:uid="{83A93286-8B71-407D-AF91-5CBD93FEBFB0}"/>
    <cellStyle name="Normal 2 18 15" xfId="7406" xr:uid="{889A8A96-5A9A-4468-ACAD-F116C72EE590}"/>
    <cellStyle name="Normal 2 18 16" xfId="7726" xr:uid="{BDED8B49-B4E9-4956-B14A-C4FFAC989647}"/>
    <cellStyle name="Normal 2 18 17" xfId="8025" xr:uid="{2F171032-34AC-4913-B8A2-BEA7F6D150C4}"/>
    <cellStyle name="Normal 2 18 18" xfId="1998" xr:uid="{77F36A3C-0D1E-4238-BBDB-B0DE4A2409DD}"/>
    <cellStyle name="Normal 2 18 2" xfId="2496" xr:uid="{430A51DD-1AB0-4490-86A3-2F78D9AFA5E6}"/>
    <cellStyle name="Normal 2 18 3" xfId="2888" xr:uid="{979A654A-3B88-4D7E-859A-0A59B76B51E1}"/>
    <cellStyle name="Normal 2 18 4" xfId="2940" xr:uid="{64DF0EE6-C8AB-44AC-8D95-602238D68D93}"/>
    <cellStyle name="Normal 2 18 5" xfId="3707" xr:uid="{76A3D5CC-76D9-42A4-B9E1-2665500C472A}"/>
    <cellStyle name="Normal 2 18 6" xfId="4052" xr:uid="{9C24069F-EDF5-4F12-958C-A1FAE4434766}"/>
    <cellStyle name="Normal 2 18 7" xfId="4443" xr:uid="{152FC25A-00D4-4E40-A578-C0B89DB515CA}"/>
    <cellStyle name="Normal 2 18 8" xfId="4832" xr:uid="{A6D4CA4E-DE5E-45DC-995A-A0CBF6AF5447}"/>
    <cellStyle name="Normal 2 18 9" xfId="5216" xr:uid="{45E90FA0-EC0E-447E-AEB2-A381D7437727}"/>
    <cellStyle name="Normal 2 19" xfId="419" xr:uid="{E06ED63B-DD34-440D-8AD0-EAA45E28630A}"/>
    <cellStyle name="Normal 2 19 10" xfId="5121" xr:uid="{AC694854-1DB0-46F5-8A84-BFD698E15E7B}"/>
    <cellStyle name="Normal 2 19 11" xfId="5501" xr:uid="{F324775E-A04C-472D-92BB-1A02E1103880}"/>
    <cellStyle name="Normal 2 19 12" xfId="5875" xr:uid="{F8B58D52-5A89-4B56-A546-79D81525C2F3}"/>
    <cellStyle name="Normal 2 19 13" xfId="6248" xr:uid="{3E3EB34C-B032-4FA9-A163-9CEC236D566C}"/>
    <cellStyle name="Normal 2 19 14" xfId="6615" xr:uid="{DBB6B281-929B-4860-9D85-706EBA9F75FE}"/>
    <cellStyle name="Normal 2 19 15" xfId="6975" xr:uid="{0A5A5B73-86D0-4AD8-8973-00BB14C5EE47}"/>
    <cellStyle name="Normal 2 19 16" xfId="7323" xr:uid="{B2328E43-6BC8-41BB-8915-91A247273F69}"/>
    <cellStyle name="Normal 2 19 17" xfId="7654" xr:uid="{FBED769F-AC40-4D55-BDCE-BB7944C9D460}"/>
    <cellStyle name="Normal 2 19 18" xfId="7960" xr:uid="{55F803B3-2ACA-4114-A820-A9F9FEF81AA9}"/>
    <cellStyle name="Normal 2 19 19" xfId="1999" xr:uid="{190B2286-8AAE-4239-B654-05FA6DB44BE3}"/>
    <cellStyle name="Normal 2 19 19 2" xfId="16753" xr:uid="{7B5AD098-8EB4-4BEB-9439-76889CBF7378}"/>
    <cellStyle name="Normal 2 19 19 3" xfId="16292" xr:uid="{1C595B89-E10E-4E80-BDA4-DF5325736F02}"/>
    <cellStyle name="Normal 2 19 2" xfId="420" xr:uid="{E1861443-6008-4084-87AB-4F9D3A16F680}"/>
    <cellStyle name="Normal 2 19 2 10" xfId="5897" xr:uid="{D3CEFC6F-B99C-4AFD-944A-0B5F255B6CB8}"/>
    <cellStyle name="Normal 2 19 2 11" xfId="6269" xr:uid="{6FE21117-A7EE-4787-B4B3-957226DB8844}"/>
    <cellStyle name="Normal 2 19 2 12" xfId="6636" xr:uid="{C902F137-2F09-4028-AE6E-8E83172C2E2B}"/>
    <cellStyle name="Normal 2 19 2 13" xfId="6995" xr:uid="{0A02A1ED-5D68-4855-9D99-AA12FCEEB294}"/>
    <cellStyle name="Normal 2 19 2 14" xfId="7342" xr:uid="{7A0ABFC3-EECE-4039-941F-E06DFBFDE57A}"/>
    <cellStyle name="Normal 2 19 2 15" xfId="7669" xr:uid="{87E9BACB-93F5-4729-80DC-21F567DDC8C9}"/>
    <cellStyle name="Normal 2 19 2 16" xfId="7973" xr:uid="{F966C032-BC03-4711-880B-EA3444E18253}"/>
    <cellStyle name="Normal 2 19 2 17" xfId="8222" xr:uid="{107F16F3-2B11-46C7-9034-9FE823EA2F24}"/>
    <cellStyle name="Normal 2 19 2 18" xfId="2000" xr:uid="{730B5274-034D-44E2-8898-63A27B79B7D8}"/>
    <cellStyle name="Normal 2 19 2 2" xfId="2498" xr:uid="{2D109A4F-0819-44B6-A88C-283473978CA8}"/>
    <cellStyle name="Normal 2 19 2 3" xfId="2890" xr:uid="{C3C6705C-2E20-4068-8AC7-B7D57FF93DA0}"/>
    <cellStyle name="Normal 2 19 2 4" xfId="2938" xr:uid="{37D4E09D-CBAC-4662-A48D-AA0DF7BCE09E}"/>
    <cellStyle name="Normal 2 19 2 5" xfId="3978" xr:uid="{B6FC5B4B-E996-4D32-8FA7-C6D612E0A795}"/>
    <cellStyle name="Normal 2 19 2 6" xfId="4370" xr:uid="{2173FA66-7039-4E3F-BEE5-57DE3303E0F9}"/>
    <cellStyle name="Normal 2 19 2 7" xfId="4758" xr:uid="{6240C135-DAED-40B6-B7CF-A321B25C15F3}"/>
    <cellStyle name="Normal 2 19 2 8" xfId="5143" xr:uid="{9CE011E3-B3B7-4298-8D45-3CB8BB28759A}"/>
    <cellStyle name="Normal 2 19 2 9" xfId="5523" xr:uid="{453E8EDA-F111-4201-B85C-81752EF78912}"/>
    <cellStyle name="Normal 2 19 3" xfId="2497" xr:uid="{585D39A0-D7FD-4C9B-8CD4-B27866705386}"/>
    <cellStyle name="Normal 2 19 4" xfId="2889" xr:uid="{C51890B7-4B57-4779-8392-F712B250E7FB}"/>
    <cellStyle name="Normal 2 19 5" xfId="2939" xr:uid="{4A54A44D-7B2C-4D78-A988-985B5F20CE05}"/>
    <cellStyle name="Normal 2 19 6" xfId="3708" xr:uid="{E93023DC-D522-4EF6-AC33-79C69E9BF7DC}"/>
    <cellStyle name="Normal 2 19 7" xfId="3956" xr:uid="{D6E02BFE-CA76-4CE5-AB14-DF0FDBFBA540}"/>
    <cellStyle name="Normal 2 19 8" xfId="4348" xr:uid="{5D1461DC-FCD7-4FDD-B07D-8476F82BFBC8}"/>
    <cellStyle name="Normal 2 19 9" xfId="4736" xr:uid="{4E802F60-5514-4732-87CA-F807D169557B}"/>
    <cellStyle name="Normal 2 2" xfId="421" xr:uid="{D834F2B5-BE41-4A32-8792-238098053582}"/>
    <cellStyle name="Normal 2 2 10" xfId="1016" xr:uid="{FA4E97CD-C2C8-4F31-B85C-A47A5168787D}"/>
    <cellStyle name="Normal 2 2 10 2" xfId="11002" xr:uid="{AE77B06F-9F08-488D-8F2E-1EF33052FF2E}"/>
    <cellStyle name="Normal 2 2 10 3" xfId="12352" xr:uid="{5B607B17-12C0-4563-A1AC-8F327BB20787}"/>
    <cellStyle name="Normal 2 2 10 4" xfId="9665" xr:uid="{E9352196-31EC-4F01-85E0-694E56549A81}"/>
    <cellStyle name="Normal 2 2 11" xfId="1007" xr:uid="{C3252E6E-8881-4731-8361-8E6086830AA1}"/>
    <cellStyle name="Normal 2 2 11 2" xfId="11001" xr:uid="{5203C4A9-DCF1-4FB3-81BB-0FBDCBF70742}"/>
    <cellStyle name="Normal 2 2 11 3" xfId="12351" xr:uid="{60BA2E19-E5BE-4EC2-B31E-125FF1FA6CF5}"/>
    <cellStyle name="Normal 2 2 11 4" xfId="9666" xr:uid="{4B21BF6A-0165-4B40-B6A4-5404873594B2}"/>
    <cellStyle name="Normal 2 2 12" xfId="1003" xr:uid="{BD1F8DC4-5AB9-4B0B-86E9-B92E85449AC5}"/>
    <cellStyle name="Normal 2 2 12 2" xfId="10998" xr:uid="{D8944C5B-A2F9-4FB1-BEE8-131E312A4899}"/>
    <cellStyle name="Normal 2 2 12 3" xfId="12348" xr:uid="{D32BAF37-22BF-4CB4-9506-4B92627C9C99}"/>
    <cellStyle name="Normal 2 2 12 4" xfId="9667" xr:uid="{DD2F7298-9CB3-4B39-B85C-2E99C8E321A3}"/>
    <cellStyle name="Normal 2 2 13" xfId="1002" xr:uid="{EF21E522-35C6-4E43-9767-BBE3F7B2B758}"/>
    <cellStyle name="Normal 2 2 13 2" xfId="10997" xr:uid="{2E2F12D2-32D7-4849-B999-7E29FA79C0F4}"/>
    <cellStyle name="Normal 2 2 13 3" xfId="12347" xr:uid="{AA5CB359-D69B-4E09-B1DA-A4685AFAF26F}"/>
    <cellStyle name="Normal 2 2 13 4" xfId="9668" xr:uid="{0E56A3AB-212E-4547-A5F2-BD55A82D85DE}"/>
    <cellStyle name="Normal 2 2 14" xfId="1001" xr:uid="{D13B3D6A-E7A8-49CE-807B-3A2C584AB2B6}"/>
    <cellStyle name="Normal 2 2 14 2" xfId="10996" xr:uid="{B31E593E-4D6F-4697-BCC6-FFC4E05E9586}"/>
    <cellStyle name="Normal 2 2 14 3" xfId="12346" xr:uid="{01048827-A534-4DB4-9EFE-6B2D567A613A}"/>
    <cellStyle name="Normal 2 2 14 4" xfId="9669" xr:uid="{7AE5DD38-58E1-47BB-BB57-43ED97BDF6BD}"/>
    <cellStyle name="Normal 2 2 15" xfId="1000" xr:uid="{93C096B0-AFAA-4C76-997A-5CCB1530F26A}"/>
    <cellStyle name="Normal 2 2 15 2" xfId="10995" xr:uid="{BAF42489-35C9-4FF9-AD93-1CDE35BF4AE5}"/>
    <cellStyle name="Normal 2 2 15 3" xfId="12345" xr:uid="{16A10BF0-A06D-4D49-806C-111BF53CFA18}"/>
    <cellStyle name="Normal 2 2 15 4" xfId="9670" xr:uid="{19ED2CF0-FBB5-47BB-BEBB-7F68DB56C18D}"/>
    <cellStyle name="Normal 2 2 16" xfId="999" xr:uid="{A2E96B7D-0DB2-499A-B979-94FE29AA2A80}"/>
    <cellStyle name="Normal 2 2 16 2" xfId="10994" xr:uid="{25EB280D-459E-4953-AEEF-49E01DF3073B}"/>
    <cellStyle name="Normal 2 2 16 3" xfId="12344" xr:uid="{00AF7A77-62AE-4ED7-AD35-5E8DB261B6DC}"/>
    <cellStyle name="Normal 2 2 16 4" xfId="9671" xr:uid="{B445B3BF-B67A-4B7C-8747-674A112B7D43}"/>
    <cellStyle name="Normal 2 2 17" xfId="997" xr:uid="{59658E6B-466C-4FA7-8BA9-78FD6FF2DA78}"/>
    <cellStyle name="Normal 2 2 17 2" xfId="10992" xr:uid="{58264F0A-FAC1-4992-A230-A6B659D08DC7}"/>
    <cellStyle name="Normal 2 2 17 3" xfId="12342" xr:uid="{B413800F-D821-4291-892E-4E12A8490EF3}"/>
    <cellStyle name="Normal 2 2 17 4" xfId="9672" xr:uid="{79829445-A381-4DBF-8092-552FAFAA9084}"/>
    <cellStyle name="Normal 2 2 18" xfId="996" xr:uid="{19E95263-7E50-4828-884C-7D085CE0D31A}"/>
    <cellStyle name="Normal 2 2 18 2" xfId="10991" xr:uid="{2756C19A-A966-4146-9ADE-5C9F49A519E5}"/>
    <cellStyle name="Normal 2 2 18 3" xfId="12341" xr:uid="{D3A1E605-2D73-43A2-8CD3-A81536AB8B2A}"/>
    <cellStyle name="Normal 2 2 18 4" xfId="9673" xr:uid="{C510CD73-92B6-40B1-9408-1BB9F665D247}"/>
    <cellStyle name="Normal 2 2 19" xfId="2891" xr:uid="{B1665CA6-75CB-4D3A-AE6D-BCBC1346C3BF}"/>
    <cellStyle name="Normal 2 2 2" xfId="792" xr:uid="{23527946-99C8-45B7-A6BA-9EAEFC4F216A}"/>
    <cellStyle name="Normal 2 2 2 2" xfId="10702" xr:uid="{161AFC97-FF81-4809-A03C-4691818EC9B0}"/>
    <cellStyle name="Normal 2 2 2 3" xfId="12070" xr:uid="{08B9B6F3-93D6-4C59-B6E0-27271761FC41}"/>
    <cellStyle name="Normal 2 2 2 4" xfId="9674" xr:uid="{7119A560-94A2-4871-BF70-B16F5AF8DA50}"/>
    <cellStyle name="Normal 2 2 20" xfId="2937" xr:uid="{544C7CFD-DB04-4B47-9FC4-8FB8AE42ADF7}"/>
    <cellStyle name="Normal 2 2 21" xfId="3328" xr:uid="{39B3BB9E-BA27-4FE7-9EEA-0A06CB22A747}"/>
    <cellStyle name="Normal 2 2 22" xfId="4003" xr:uid="{35DEAC95-A981-4B55-9B0F-C4FFD418DDF0}"/>
    <cellStyle name="Normal 2 2 23" xfId="4395" xr:uid="{7BDEA202-AA81-4AB9-B878-CF1F2CAD812A}"/>
    <cellStyle name="Normal 2 2 24" xfId="4783" xr:uid="{2147B8B4-2844-4B81-9C94-DFA3664E0D00}"/>
    <cellStyle name="Normal 2 2 25" xfId="5168" xr:uid="{F77DF0B3-D8C4-44B0-8EE8-AFFEBC892526}"/>
    <cellStyle name="Normal 2 2 26" xfId="5547" xr:uid="{FDF21CF2-C526-4486-A23D-72A10CCAB719}"/>
    <cellStyle name="Normal 2 2 27" xfId="5921" xr:uid="{EF684063-14CF-4067-82AA-9280DC12FD93}"/>
    <cellStyle name="Normal 2 2 28" xfId="6293" xr:uid="{D7A12540-4A98-48F2-B495-FD17A5475239}"/>
    <cellStyle name="Normal 2 2 29" xfId="6659" xr:uid="{60E0D3E0-579E-4016-9AB6-4AE9F900EEE8}"/>
    <cellStyle name="Normal 2 2 3" xfId="793" xr:uid="{E4A9EFA4-56F7-4830-BEDA-0C989B5A5E4A}"/>
    <cellStyle name="Normal 2 2 3 2" xfId="10818" xr:uid="{ADDF1E02-313E-4E4B-AE17-AED4FE1153A9}"/>
    <cellStyle name="Normal 2 2 3 3" xfId="12169" xr:uid="{0614D60A-BFCF-4184-8354-E120599BAF55}"/>
    <cellStyle name="Normal 2 2 3 4" xfId="9675" xr:uid="{C07C6BAD-9828-4789-ABBA-CF716FEF4030}"/>
    <cellStyle name="Normal 2 2 30" xfId="7017" xr:uid="{EF3C9072-D488-4B73-BF03-382F9C3F918F}"/>
    <cellStyle name="Normal 2 2 31" xfId="7363" xr:uid="{87890314-C78F-461F-90FF-34CAEDF1C8AF}"/>
    <cellStyle name="Normal 2 2 32" xfId="7687" xr:uid="{24884D58-17F3-4AF7-89D0-882622157E3B}"/>
    <cellStyle name="Normal 2 2 33" xfId="7989" xr:uid="{D81C5981-FAAA-4607-B78D-321C0E144E3F}"/>
    <cellStyle name="Normal 2 2 34" xfId="2001" xr:uid="{67236992-D8DF-4CA8-B14F-99D9EC3122BC}"/>
    <cellStyle name="Normal 2 2 4" xfId="794" xr:uid="{F1126310-656E-4918-81F7-6E3D39456EAB}"/>
    <cellStyle name="Normal 2 2 4 2" xfId="10819" xr:uid="{6EFFCA33-9DD4-4F9A-A2B8-05039DC3EDE4}"/>
    <cellStyle name="Normal 2 2 4 3" xfId="12170" xr:uid="{6187CBFB-78C1-454F-9B33-77221CE3F2B4}"/>
    <cellStyle name="Normal 2 2 4 4" xfId="9676" xr:uid="{BDA9BA51-F442-4B60-9FB0-4A4C904A79B8}"/>
    <cellStyle name="Normal 2 2 5" xfId="795" xr:uid="{C5EA54E9-96CC-4FA7-B7DF-DC970D0B94D7}"/>
    <cellStyle name="Normal 2 2 5 2" xfId="10820" xr:uid="{F99F2854-ED50-49F7-BF6D-DAB7D06FD8FA}"/>
    <cellStyle name="Normal 2 2 5 3" xfId="12171" xr:uid="{D47DBEC7-9B37-4BA5-9CA5-1DC845242D0E}"/>
    <cellStyle name="Normal 2 2 5 4" xfId="9677" xr:uid="{F9FB4410-112D-4649-A449-0369D7747A45}"/>
    <cellStyle name="Normal 2 2 6" xfId="995" xr:uid="{7D60F90D-EDCB-42F0-B1CB-0ECDAE984C76}"/>
    <cellStyle name="Normal 2 2 6 2" xfId="10990" xr:uid="{96F4A62F-D40F-4F2F-9730-3FD4CC414B42}"/>
    <cellStyle name="Normal 2 2 6 3" xfId="12340" xr:uid="{86E3E6EC-0122-45E4-BF91-6F14FAD46877}"/>
    <cellStyle name="Normal 2 2 6 4" xfId="9678" xr:uid="{F7A11AB0-FC4E-4D99-B875-CE9141F34037}"/>
    <cellStyle name="Normal 2 2 7" xfId="991" xr:uid="{0AE066A3-3F49-4987-AC09-5CDA1C144C0D}"/>
    <cellStyle name="Normal 2 2 7 2" xfId="10987" xr:uid="{09D06056-E335-41E6-B9A5-69C69E51E898}"/>
    <cellStyle name="Normal 2 2 7 3" xfId="12337" xr:uid="{64B55FF3-48AE-438A-B4D2-842C93D7A0D5}"/>
    <cellStyle name="Normal 2 2 7 4" xfId="9679" xr:uid="{9EBFC3DA-D192-4581-B4F9-E1652987C787}"/>
    <cellStyle name="Normal 2 2 8" xfId="990" xr:uid="{7B07C993-47AD-4EEB-A780-2A6D02A8CFDA}"/>
    <cellStyle name="Normal 2 2 8 2" xfId="10986" xr:uid="{8D905158-D7B4-4661-834B-6F178559B6DB}"/>
    <cellStyle name="Normal 2 2 8 3" xfId="12336" xr:uid="{8125F08B-77ED-4FCB-950F-055233F2384F}"/>
    <cellStyle name="Normal 2 2 8 4" xfId="9680" xr:uid="{29B668E8-E9A3-4CE1-8EB9-BF037104531B}"/>
    <cellStyle name="Normal 2 2 9" xfId="989" xr:uid="{84DD3F9B-8E6F-4D41-8AA8-3B7486497FBF}"/>
    <cellStyle name="Normal 2 2 9 2" xfId="10985" xr:uid="{CD1473F9-5BC7-490C-B3A0-585620243E21}"/>
    <cellStyle name="Normal 2 2 9 3" xfId="12335" xr:uid="{BF8DB85C-9977-46FC-9990-4C4D47BC6E91}"/>
    <cellStyle name="Normal 2 2 9 4" xfId="9681" xr:uid="{8C90DA87-0A04-4374-99CA-13C6628EB191}"/>
    <cellStyle name="Normal 2 20" xfId="422" xr:uid="{8DE2DE01-CA40-472E-9732-4FB405185A8C}"/>
    <cellStyle name="Normal 2 20 10" xfId="5565" xr:uid="{A3D51C22-7819-4430-B191-E7AFDEDD848B}"/>
    <cellStyle name="Normal 2 20 11" xfId="5939" xr:uid="{C07F98CE-F773-428D-B907-7A22E3F354F7}"/>
    <cellStyle name="Normal 2 20 12" xfId="6310" xr:uid="{70D99A87-F477-4E45-A4D7-CD770342F16A}"/>
    <cellStyle name="Normal 2 20 13" xfId="6676" xr:uid="{88D13BFD-6248-4A70-A5B1-D4EDD220C252}"/>
    <cellStyle name="Normal 2 20 14" xfId="7034" xr:uid="{D08922E2-33B0-4F21-AF2C-DED7147FB25A}"/>
    <cellStyle name="Normal 2 20 15" xfId="7381" xr:uid="{60CE5616-F67E-4C21-8D24-D1744425B789}"/>
    <cellStyle name="Normal 2 20 16" xfId="7702" xr:uid="{EFD9A244-DA63-4EA0-AFAF-1D6D2C78E3BB}"/>
    <cellStyle name="Normal 2 20 17" xfId="8003" xr:uid="{A8A790F5-A91C-4702-908E-C01964068E6F}"/>
    <cellStyle name="Normal 2 20 18" xfId="2002" xr:uid="{4323B240-3730-469B-B22D-003566477081}"/>
    <cellStyle name="Normal 2 20 2" xfId="2499" xr:uid="{7CF43793-623D-40A8-A199-CE684FB96451}"/>
    <cellStyle name="Normal 2 20 3" xfId="2892" xr:uid="{81E83883-E9DD-479A-9897-5C979FA03B54}"/>
    <cellStyle name="Normal 2 20 4" xfId="2936" xr:uid="{6F7B951E-EBCE-473C-9E77-5A2B7979C9DA}"/>
    <cellStyle name="Normal 2 20 5" xfId="3330" xr:uid="{ADF6B928-A581-42B3-B14D-C58856FE5F80}"/>
    <cellStyle name="Normal 2 20 6" xfId="4022" xr:uid="{21BC8E57-9A56-4680-B032-00A9D63C4D07}"/>
    <cellStyle name="Normal 2 20 7" xfId="4413" xr:uid="{8E8F08F3-F356-488B-9010-301960693BA5}"/>
    <cellStyle name="Normal 2 20 8" xfId="4802" xr:uid="{CBF9C6FE-F14F-4BB6-B5EB-DCC885A7987E}"/>
    <cellStyle name="Normal 2 20 9" xfId="5186" xr:uid="{B1533B9F-D8F9-4E1A-8576-E3091E28470D}"/>
    <cellStyle name="Normal 2 21" xfId="423" xr:uid="{AA22F229-0CD7-437E-9685-4EF1B2C47A2D}"/>
    <cellStyle name="Normal 2 21 10" xfId="5610" xr:uid="{6FEAA0EB-74E0-4D63-869E-2DA54C48D6B6}"/>
    <cellStyle name="Normal 2 21 11" xfId="5984" xr:uid="{FF63E81B-AF48-4FFA-994F-CE6BC706D3DD}"/>
    <cellStyle name="Normal 2 21 12" xfId="6354" xr:uid="{B152DAC9-9B38-4DBF-93CD-436955A99D49}"/>
    <cellStyle name="Normal 2 21 13" xfId="6717" xr:uid="{011240F1-3A74-460A-86AB-37FACC3685EB}"/>
    <cellStyle name="Normal 2 21 14" xfId="7072" xr:uid="{5AE74BA4-7B87-4A59-B532-08AA3B58FAC6}"/>
    <cellStyle name="Normal 2 21 15" xfId="7417" xr:uid="{BFC38F74-17A6-40F8-B1F3-7897A4FC51A4}"/>
    <cellStyle name="Normal 2 21 16" xfId="7736" xr:uid="{53EA0466-2D33-4B18-87A1-A990DA0C6B94}"/>
    <cellStyle name="Normal 2 21 17" xfId="8035" xr:uid="{04A269F9-2ACF-479B-9239-1666B0FAC2A0}"/>
    <cellStyle name="Normal 2 21 18" xfId="2003" xr:uid="{B5A241D9-2A4F-4E99-82BC-59CC992A4EBE}"/>
    <cellStyle name="Normal 2 21 2" xfId="2500" xr:uid="{3F9EA437-8688-4A16-BB9E-68C90FD088B4}"/>
    <cellStyle name="Normal 2 21 3" xfId="2893" xr:uid="{A91B7778-1DF9-4AFC-9DF0-576F96DC61DA}"/>
    <cellStyle name="Normal 2 21 4" xfId="2935" xr:uid="{66EBECD7-CB29-4491-910D-5EC2C0363393}"/>
    <cellStyle name="Normal 2 21 5" xfId="3331" xr:uid="{AEE8FC0A-ACCC-45DE-94EB-74DC3091DB11}"/>
    <cellStyle name="Normal 2 21 6" xfId="4068" xr:uid="{353194F0-0D4C-47DB-AF5F-127A8D1E041D}"/>
    <cellStyle name="Normal 2 21 7" xfId="4458" xr:uid="{0DBE054B-E003-42FC-8414-2F4AF7CA6DA7}"/>
    <cellStyle name="Normal 2 21 8" xfId="4847" xr:uid="{3E37F15D-D680-4A66-A109-1FC73AC3111E}"/>
    <cellStyle name="Normal 2 21 9" xfId="5231" xr:uid="{A1999827-DC58-4FF3-822C-B78F9D9E720B}"/>
    <cellStyle name="Normal 2 22" xfId="424" xr:uid="{E352B74B-9C87-412A-B192-FADB3170D14E}"/>
    <cellStyle name="Normal 2 22 10" xfId="2835" xr:uid="{EB0D6552-3D6E-44DA-B2DC-8FAB003792B7}"/>
    <cellStyle name="Normal 2 22 11" xfId="3751" xr:uid="{C0A60C1E-4CFE-4A62-8C1E-43B1653C2326}"/>
    <cellStyle name="Normal 2 22 12" xfId="4145" xr:uid="{C62679E8-654C-4610-A8D8-D62FAC73047C}"/>
    <cellStyle name="Normal 2 22 13" xfId="4534" xr:uid="{334F4121-EE26-43F7-A163-C2160AB98035}"/>
    <cellStyle name="Normal 2 22 14" xfId="4921" xr:uid="{15FAD7AC-86B7-469E-8D8D-18456BC85A44}"/>
    <cellStyle name="Normal 2 22 15" xfId="5303" xr:uid="{D2CAA5AB-E69F-4510-8B0A-34C8D5DE10F5}"/>
    <cellStyle name="Normal 2 22 16" xfId="5681" xr:uid="{4FAA0CE7-E844-479D-9137-FE40FEECB8B0}"/>
    <cellStyle name="Normal 2 22 17" xfId="6054" xr:uid="{C42E47A2-B710-4935-8F56-CAD63FE95C69}"/>
    <cellStyle name="Normal 2 22 18" xfId="2004" xr:uid="{3BCF9D06-A170-4B69-8525-B72F4E4D17F3}"/>
    <cellStyle name="Normal 2 22 2" xfId="2501" xr:uid="{B5F6C9F6-75D2-41B2-B417-438197C5A503}"/>
    <cellStyle name="Normal 2 22 3" xfId="2894" xr:uid="{B968CD1E-5765-4AD3-BDEC-45925716C23F}"/>
    <cellStyle name="Normal 2 22 4" xfId="2934" xr:uid="{861FF273-B2E8-4CDC-A1BD-E3846F76E12A}"/>
    <cellStyle name="Normal 2 22 5" xfId="3332" xr:uid="{2DCEB5FF-4E94-49D1-AFA8-4E2B0FD59693}"/>
    <cellStyle name="Normal 2 22 6" xfId="3401" xr:uid="{C4193AD1-4169-446D-9E37-9EAE37992254}"/>
    <cellStyle name="Normal 2 22 7" xfId="2846" xr:uid="{8D188CA6-43E1-4F55-9265-53F4E8EED61E}"/>
    <cellStyle name="Normal 2 22 8" xfId="3346" xr:uid="{01C66718-5833-45AF-9A2C-6C7E5A5964B1}"/>
    <cellStyle name="Normal 2 22 9" xfId="3422" xr:uid="{E6DBFF65-A300-4F33-A8D1-64B42942FB63}"/>
    <cellStyle name="Normal 2 23" xfId="425" xr:uid="{B789A6ED-74B2-4853-B4F0-F1049A5A0FCC}"/>
    <cellStyle name="Normal 2 23 10" xfId="4748" xr:uid="{F5C5EB5F-B29F-461A-9929-59D64F3B31E4}"/>
    <cellStyle name="Normal 2 23 11" xfId="5133" xr:uid="{D0FE6C76-9799-4803-AF77-9A4C7430698D}"/>
    <cellStyle name="Normal 2 23 12" xfId="5513" xr:uid="{DD01364F-92ED-4963-BAE0-9613DBE4BA66}"/>
    <cellStyle name="Normal 2 23 13" xfId="5887" xr:uid="{14B33BAC-C075-400D-9D40-AC583E349486}"/>
    <cellStyle name="Normal 2 23 14" xfId="6259" xr:uid="{A924F8D3-E697-4313-B959-518920728499}"/>
    <cellStyle name="Normal 2 23 15" xfId="6626" xr:uid="{CE8AF0CB-EF90-4ABA-A26F-5388CE0E25A6}"/>
    <cellStyle name="Normal 2 23 16" xfId="6986" xr:uid="{62B1BB9B-EACC-4FF7-843C-CD5EA3041177}"/>
    <cellStyle name="Normal 2 23 17" xfId="7334" xr:uid="{08DD15A9-6DE3-45AA-8B88-D7E64EEAAEA7}"/>
    <cellStyle name="Normal 2 23 18" xfId="2005" xr:uid="{D9012CB8-3F80-4DB4-ADA8-B569039D3E0E}"/>
    <cellStyle name="Normal 2 23 2" xfId="2502" xr:uid="{66B612B0-F7CA-4699-8D05-D615732D7634}"/>
    <cellStyle name="Normal 2 23 3" xfId="2895" xr:uid="{E465B5C6-60DF-43FE-BFC4-B29696DED0D2}"/>
    <cellStyle name="Normal 2 23 4" xfId="2933" xr:uid="{694AB1CC-B259-4EDA-8553-7681320FD18C}"/>
    <cellStyle name="Normal 2 23 5" xfId="3699" xr:uid="{7F301B80-C470-4685-9474-503B9672C1A6}"/>
    <cellStyle name="Normal 2 23 6" xfId="3221" xr:uid="{70639E9A-397B-4B83-A327-10EF47DD690D}"/>
    <cellStyle name="Normal 2 23 7" xfId="3506" xr:uid="{49EC37CC-0A5A-4B80-B605-792C89AB8EA7}"/>
    <cellStyle name="Normal 2 23 8" xfId="3968" xr:uid="{8F078CB9-E0BF-4BE8-953F-BB13585EA7D2}"/>
    <cellStyle name="Normal 2 23 9" xfId="4360" xr:uid="{E73EB3C3-EAA2-477E-BEC3-D67C4B73A655}"/>
    <cellStyle name="Normal 2 24" xfId="654" xr:uid="{1EDBE68B-204B-41F0-899D-16065FF4F280}"/>
    <cellStyle name="Normal 2 24 10" xfId="5592" xr:uid="{D9131F0A-A667-49A4-A384-D07C021F1509}"/>
    <cellStyle name="Normal 2 24 11" xfId="5966" xr:uid="{0EEFA153-685C-4ECB-B3B4-79C5A58BB313}"/>
    <cellStyle name="Normal 2 24 12" xfId="6337" xr:uid="{B025339C-6CD5-4327-8CC3-FD10C49B32CD}"/>
    <cellStyle name="Normal 2 24 13" xfId="6702" xr:uid="{EA425593-BB86-4210-9526-DDC0AF1BC254}"/>
    <cellStyle name="Normal 2 24 14" xfId="7057" xr:uid="{4B996ACF-244A-4E56-8B53-163FD9DCBE7E}"/>
    <cellStyle name="Normal 2 24 15" xfId="7403" xr:uid="{EF5D1321-457D-4512-B08C-04E8CC8E67E7}"/>
    <cellStyle name="Normal 2 24 16" xfId="7723" xr:uid="{F6BD87AD-A80A-49F4-8710-74738E0094E1}"/>
    <cellStyle name="Normal 2 24 17" xfId="8022" xr:uid="{A7B23216-2C3E-444E-9FDC-71B6F8E1531D}"/>
    <cellStyle name="Normal 2 24 18" xfId="2006" xr:uid="{59C6E568-1910-4AAF-8D35-CC0D2B7EC83D}"/>
    <cellStyle name="Normal 2 24 2" xfId="2706" xr:uid="{CE3A9825-D519-44C4-8979-F5F91D905051}"/>
    <cellStyle name="Normal 2 24 3" xfId="3121" xr:uid="{2439F488-8F71-48D6-A738-5E7D4EFF9996}"/>
    <cellStyle name="Normal 2 24 4" xfId="3580" xr:uid="{8F8731F6-6240-48D8-9548-DADE8DEF6BA4}"/>
    <cellStyle name="Normal 2 24 5" xfId="2412" xr:uid="{4109181A-27DE-45CB-8F67-66746A1882B7}"/>
    <cellStyle name="Normal 2 24 6" xfId="4049" xr:uid="{886079EB-AF7E-45CA-8503-D6892692215D}"/>
    <cellStyle name="Normal 2 24 7" xfId="4440" xr:uid="{607F9A12-8828-46C4-BDB2-100EC52BE002}"/>
    <cellStyle name="Normal 2 24 8" xfId="4829" xr:uid="{ADC413E5-FFF3-4796-8DF9-D8143FB346A7}"/>
    <cellStyle name="Normal 2 24 9" xfId="5213" xr:uid="{1522282D-36F7-477C-991F-5F3ED83A3892}"/>
    <cellStyle name="Normal 2 25" xfId="617" xr:uid="{ED44C739-DF45-4319-ACA6-084BAF75E070}"/>
    <cellStyle name="Normal 2 25 2" xfId="10699" xr:uid="{AFED0C38-0AF6-405B-ACE3-E6468869EC50}"/>
    <cellStyle name="Normal 2 25 3" xfId="12069" xr:uid="{346CDCF1-C1ED-412C-B2A3-93AAB3FFF6B9}"/>
    <cellStyle name="Normal 2 25 4" xfId="9682" xr:uid="{79F20CAC-C525-4C4E-92AD-34F948F44D00}"/>
    <cellStyle name="Normal 2 26" xfId="786" xr:uid="{CF6BC1D3-A9EF-4E5F-B76A-3EF43AEC31B1}"/>
    <cellStyle name="Normal 2 26 2" xfId="10815" xr:uid="{0724E13A-B203-42DD-B511-836BE415D32C}"/>
    <cellStyle name="Normal 2 26 3" xfId="12166" xr:uid="{AEB0A8D4-DDD9-4147-88EE-1B5E98CF05D6}"/>
    <cellStyle name="Normal 2 26 4" xfId="9683" xr:uid="{92CAAECA-2290-4E13-878C-E15D52096CC0}"/>
    <cellStyle name="Normal 2 27" xfId="1018" xr:uid="{D8565C8B-CCEB-4566-94D0-C580136D9509}"/>
    <cellStyle name="Normal 2 27 2" xfId="11004" xr:uid="{C74C4DEB-E222-4AE6-88E0-7BE6E151A077}"/>
    <cellStyle name="Normal 2 27 3" xfId="12354" xr:uid="{38C8CFEC-EF10-4208-8692-089E03C952F7}"/>
    <cellStyle name="Normal 2 27 4" xfId="9684" xr:uid="{4B96BB21-AD42-43C2-B4C0-7F289ACAF567}"/>
    <cellStyle name="Normal 2 28" xfId="1544" xr:uid="{2306B113-CE4C-4B22-B351-3FDF82F7DBDA}"/>
    <cellStyle name="Normal 2 28 2" xfId="11464" xr:uid="{993F334F-C39F-4A8E-8512-815CF6C6DC57}"/>
    <cellStyle name="Normal 2 28 3" xfId="12813" xr:uid="{C3E45465-FD3E-4493-986A-D6B880F63262}"/>
    <cellStyle name="Normal 2 28 4" xfId="9685" xr:uid="{CA1A3867-FD20-45F9-8DA2-153663305A90}"/>
    <cellStyle name="Normal 2 29" xfId="1636" xr:uid="{77452625-53C2-4949-A62F-A7C3FBAA7D8F}"/>
    <cellStyle name="Normal 2 29 2" xfId="11525" xr:uid="{1DFAC6C8-05A0-4672-BA0A-F87C2DFA8380}"/>
    <cellStyle name="Normal 2 29 3" xfId="12874" xr:uid="{2ECCB1F3-E32B-47CE-BD7F-A4B08F59D8B4}"/>
    <cellStyle name="Normal 2 29 4" xfId="9686" xr:uid="{420D088C-8011-404F-887B-5ADE5F3723CE}"/>
    <cellStyle name="Normal 2 3" xfId="426" xr:uid="{C1CEB6D3-2092-4D72-933C-867F8054592A}"/>
    <cellStyle name="Normal 2 3 10" xfId="988" xr:uid="{BEE567BA-14AC-4DB4-9CD4-96B07E83CB36}"/>
    <cellStyle name="Normal 2 3 10 2" xfId="10984" xr:uid="{4A201EA9-6F23-4257-A581-3F915405A101}"/>
    <cellStyle name="Normal 2 3 10 3" xfId="12334" xr:uid="{EA2B0899-E09E-4CED-B50A-7DD740336D27}"/>
    <cellStyle name="Normal 2 3 10 4" xfId="9687" xr:uid="{C8A6B0FF-5EAB-404C-82F7-2BED006C949C}"/>
    <cellStyle name="Normal 2 3 11" xfId="986" xr:uid="{6C5ECC98-9E6D-4B26-BADB-8C67B93B4520}"/>
    <cellStyle name="Normal 2 3 11 2" xfId="10982" xr:uid="{1509FF0C-5785-4771-8C56-BBC6706D4581}"/>
    <cellStyle name="Normal 2 3 11 3" xfId="12332" xr:uid="{4CD6D7EF-3000-4C82-8A1C-41251EE0D64A}"/>
    <cellStyle name="Normal 2 3 11 4" xfId="9688" xr:uid="{B9CC1C17-1BCC-4B3E-86C2-43ECA1371CBB}"/>
    <cellStyle name="Normal 2 3 12" xfId="982" xr:uid="{20268505-4524-4646-8FCC-C34021E4F139}"/>
    <cellStyle name="Normal 2 3 12 2" xfId="10978" xr:uid="{9461AFF7-326B-4A3E-82DE-9F6783E7F87D}"/>
    <cellStyle name="Normal 2 3 12 3" xfId="12328" xr:uid="{8983DC9D-3D85-46A2-94F8-2F85F70B4F5B}"/>
    <cellStyle name="Normal 2 3 12 4" xfId="9689" xr:uid="{EA3B5B9E-B167-4586-86F7-D2561EF1A8FF}"/>
    <cellStyle name="Normal 2 3 13" xfId="981" xr:uid="{EE2B99C4-ECCB-47B4-9D38-419AC0DB25C9}"/>
    <cellStyle name="Normal 2 3 13 2" xfId="10977" xr:uid="{7E6D4D42-5DD4-4563-A1FA-2DFD2370E958}"/>
    <cellStyle name="Normal 2 3 13 3" xfId="12327" xr:uid="{C0C100F4-AC3C-4F10-BC2B-6564546660F4}"/>
    <cellStyle name="Normal 2 3 13 4" xfId="9690" xr:uid="{D171F761-9017-44C4-A5EF-495CF2503525}"/>
    <cellStyle name="Normal 2 3 14" xfId="980" xr:uid="{37E7DFB7-CC71-4A84-8E76-006592EFBBBC}"/>
    <cellStyle name="Normal 2 3 14 2" xfId="10976" xr:uid="{0EAA06FD-120A-4EAD-9EC6-09EDC8A7C7A8}"/>
    <cellStyle name="Normal 2 3 14 3" xfId="12326" xr:uid="{43F7D23E-6D1C-4B1B-8B23-ED8A1A6954C1}"/>
    <cellStyle name="Normal 2 3 14 4" xfId="9691" xr:uid="{FF003FFF-E08C-4BAE-826B-415BA2C8B777}"/>
    <cellStyle name="Normal 2 3 15" xfId="979" xr:uid="{904B210B-DB10-4B61-91E8-32E4D02FE87B}"/>
    <cellStyle name="Normal 2 3 15 2" xfId="10975" xr:uid="{3F38812F-961F-4D2B-A06B-245F3CA9267E}"/>
    <cellStyle name="Normal 2 3 15 3" xfId="12325" xr:uid="{C0C9D64E-36A3-4160-A57C-154CAA33680F}"/>
    <cellStyle name="Normal 2 3 15 4" xfId="9692" xr:uid="{5D6F7FD8-486C-4F35-BAFF-E2451ED3923F}"/>
    <cellStyle name="Normal 2 3 16" xfId="978" xr:uid="{A00E4049-FF52-4A2A-B654-53E4BA04A3B8}"/>
    <cellStyle name="Normal 2 3 16 2" xfId="10974" xr:uid="{867652F7-B199-4396-9389-1E3B47C4ABE7}"/>
    <cellStyle name="Normal 2 3 16 3" xfId="12324" xr:uid="{04AE20EC-1501-4C28-8750-A1ACDF727DB0}"/>
    <cellStyle name="Normal 2 3 16 4" xfId="9693" xr:uid="{107603E5-3382-4AF2-9E20-C14D4DFAE97D}"/>
    <cellStyle name="Normal 2 3 17" xfId="976" xr:uid="{7B692A10-2463-415B-A84E-501639523BAA}"/>
    <cellStyle name="Normal 2 3 17 2" xfId="10972" xr:uid="{7919E929-F011-41D4-AB9A-90310C3ECA1C}"/>
    <cellStyle name="Normal 2 3 17 3" xfId="12322" xr:uid="{47E297CF-8340-4389-9ECD-74F2E802664A}"/>
    <cellStyle name="Normal 2 3 17 4" xfId="9694" xr:uid="{EEFB386F-C167-461B-BC29-F17BCE406C3C}"/>
    <cellStyle name="Normal 2 3 18" xfId="972" xr:uid="{7218BDF4-95C9-4CD5-9381-E22AD2EA610F}"/>
    <cellStyle name="Normal 2 3 18 2" xfId="10968" xr:uid="{2B3F9568-C912-4FDC-ACA2-A58D4C84FF8B}"/>
    <cellStyle name="Normal 2 3 18 3" xfId="12318" xr:uid="{052A4F90-256A-4BA9-A0E9-706F720BCE63}"/>
    <cellStyle name="Normal 2 3 18 4" xfId="9695" xr:uid="{527E646A-F55A-4A06-B06D-A31F7DC89669}"/>
    <cellStyle name="Normal 2 3 19" xfId="2896" xr:uid="{64FC3DC9-D766-4F47-B3B6-6DD3B2A9D86D}"/>
    <cellStyle name="Normal 2 3 2" xfId="797" xr:uid="{529B99D2-502F-49DA-927B-B0BBDDFEFB2F}"/>
    <cellStyle name="Normal 2 3 2 2" xfId="10703" xr:uid="{024DA631-6CE7-4961-B79B-BE823C030861}"/>
    <cellStyle name="Normal 2 3 2 3" xfId="12071" xr:uid="{F8520662-434C-4621-BD37-C7CCCD53D6A2}"/>
    <cellStyle name="Normal 2 3 2 4" xfId="9696" xr:uid="{3B60C2CE-71B8-4620-8F20-98061DD3E603}"/>
    <cellStyle name="Normal 2 3 20" xfId="2932" xr:uid="{1EEF7934-C69A-40FD-98C3-4E2752A81FDC}"/>
    <cellStyle name="Normal 2 3 21" xfId="3709" xr:uid="{85D1725E-8DEB-425B-A3C9-8A214D4E641D}"/>
    <cellStyle name="Normal 2 3 22" xfId="4109" xr:uid="{D6FAFCCD-1F75-4332-B124-A2DFD2E919F3}"/>
    <cellStyle name="Normal 2 3 23" xfId="4499" xr:uid="{09685671-BC79-4CFA-8E3D-7297DF5C7348}"/>
    <cellStyle name="Normal 2 3 24" xfId="4888" xr:uid="{1ADB2E86-8096-424A-BB15-7EF81AAE1635}"/>
    <cellStyle name="Normal 2 3 25" xfId="5271" xr:uid="{CC675943-41FF-481C-9C65-0D83F94A632A}"/>
    <cellStyle name="Normal 2 3 26" xfId="5650" xr:uid="{2AAC0417-33E6-4928-B392-676F903B51BE}"/>
    <cellStyle name="Normal 2 3 27" xfId="6024" xr:uid="{AB12C11E-E11B-4498-AA04-006933EA7A8D}"/>
    <cellStyle name="Normal 2 3 28" xfId="6394" xr:uid="{7C88A856-35F5-4B8C-83FD-EECFCF450CC7}"/>
    <cellStyle name="Normal 2 3 29" xfId="6756" xr:uid="{7F3867EB-445A-409D-AC9A-1E62C22B9F35}"/>
    <cellStyle name="Normal 2 3 3" xfId="798" xr:uid="{4B99C811-E995-4602-97B6-2B77039ACFC0}"/>
    <cellStyle name="Normal 2 3 3 2" xfId="10823" xr:uid="{3C3692E3-06BF-4DA1-B2DD-B21E03084559}"/>
    <cellStyle name="Normal 2 3 3 3" xfId="12174" xr:uid="{EC19D5DF-4D2F-4F13-AD0A-403C5D723B53}"/>
    <cellStyle name="Normal 2 3 3 4" xfId="9697" xr:uid="{291FCFFB-0576-4106-9A41-91E494206C29}"/>
    <cellStyle name="Normal 2 3 30" xfId="7111" xr:uid="{E07B98DA-324C-42B2-B445-68159536FDBF}"/>
    <cellStyle name="Normal 2 3 31" xfId="7454" xr:uid="{B4BAF1B9-9D73-4BAF-B37F-DAD3BFB9C553}"/>
    <cellStyle name="Normal 2 3 32" xfId="7767" xr:uid="{6361002A-64D3-4F42-874D-00D0840EA7C3}"/>
    <cellStyle name="Normal 2 3 33" xfId="8063" xr:uid="{EC9E5AAA-75BF-4A64-9A8A-B76E6705842B}"/>
    <cellStyle name="Normal 2 3 34" xfId="2007" xr:uid="{EB4F4C62-385A-43F3-BC90-8B206832CB27}"/>
    <cellStyle name="Normal 2 3 4" xfId="799" xr:uid="{7D6A0AD4-4F4F-492D-9246-49A9D63EB450}"/>
    <cellStyle name="Normal 2 3 4 2" xfId="10824" xr:uid="{BDAF152C-4833-4390-B02D-C9CF385D0A75}"/>
    <cellStyle name="Normal 2 3 4 3" xfId="12175" xr:uid="{D8C04784-8D30-4668-99D1-4B71394FE248}"/>
    <cellStyle name="Normal 2 3 4 4" xfId="9698" xr:uid="{E76BAAC6-F048-4D63-AC46-AB2F6BA4A87E}"/>
    <cellStyle name="Normal 2 3 5" xfId="800" xr:uid="{C56AE8A5-4AC2-4B31-B26E-CF36F6A8B0A7}"/>
    <cellStyle name="Normal 2 3 5 2" xfId="10825" xr:uid="{FE32C5C0-9E6E-4CCE-BCD0-FD60097FF285}"/>
    <cellStyle name="Normal 2 3 5 3" xfId="12176" xr:uid="{118CA474-24B3-414A-9923-B6C336DAB553}"/>
    <cellStyle name="Normal 2 3 5 4" xfId="9699" xr:uid="{B7FE45C1-D95D-43D3-9E50-6D7ADBACA0CA}"/>
    <cellStyle name="Normal 2 3 6" xfId="970" xr:uid="{21F99521-E266-40AC-A6C1-D2929845F0E3}"/>
    <cellStyle name="Normal 2 3 6 2" xfId="10966" xr:uid="{BB4A0D16-5CA1-42E5-B513-6B1B74079121}"/>
    <cellStyle name="Normal 2 3 6 3" xfId="12316" xr:uid="{B21DFCF2-7308-47C9-802E-A001191EF439}"/>
    <cellStyle name="Normal 2 3 6 4" xfId="9700" xr:uid="{B4708586-664B-41E8-927F-362EF72E9C05}"/>
    <cellStyle name="Normal 2 3 7" xfId="966" xr:uid="{7BA3D902-5674-46BE-8FB3-5780ADC025AE}"/>
    <cellStyle name="Normal 2 3 7 2" xfId="10963" xr:uid="{1CDA8C4E-0C50-4B93-A3AC-6349C1F73A01}"/>
    <cellStyle name="Normal 2 3 7 3" xfId="12313" xr:uid="{59068C63-2C47-45F4-8886-47B31C492CA6}"/>
    <cellStyle name="Normal 2 3 7 4" xfId="9701" xr:uid="{E77A4BDC-E82E-4B29-8EC6-41C3C473F00D}"/>
    <cellStyle name="Normal 2 3 8" xfId="965" xr:uid="{43E6780F-B405-4B0B-A6B3-FB16DE614B12}"/>
    <cellStyle name="Normal 2 3 8 2" xfId="10962" xr:uid="{056F6B42-6D56-48C4-A846-5D8054DCED09}"/>
    <cellStyle name="Normal 2 3 8 3" xfId="12312" xr:uid="{4C2F86E2-9F6B-4C10-8754-19CC3766C00D}"/>
    <cellStyle name="Normal 2 3 8 4" xfId="9702" xr:uid="{7F218B27-25D8-41E7-8225-A5C341C4AB08}"/>
    <cellStyle name="Normal 2 3 9" xfId="964" xr:uid="{08448F1C-1ED2-4678-8DEF-7C11CADBE4FD}"/>
    <cellStyle name="Normal 2 3 9 2" xfId="10961" xr:uid="{FB8A9EF2-771E-4BAF-956F-756C5BB98AF0}"/>
    <cellStyle name="Normal 2 3 9 3" xfId="12311" xr:uid="{207C6CF0-C8BE-4390-8635-4F4B684F34E4}"/>
    <cellStyle name="Normal 2 3 9 4" xfId="9703" xr:uid="{6520E490-3E00-4FD2-B826-BBC69D1E4924}"/>
    <cellStyle name="Normal 2 30" xfId="1704" xr:uid="{CF46B889-DA55-46CF-A304-28E07271EED6}"/>
    <cellStyle name="Normal 2 30 2" xfId="11566" xr:uid="{FA94E9DD-6152-4276-B884-B7A58455B9FC}"/>
    <cellStyle name="Normal 2 30 3" xfId="12915" xr:uid="{5C30ED6B-1C12-4158-BE31-B76DF8E37DC2}"/>
    <cellStyle name="Normal 2 30 4" xfId="9704" xr:uid="{70488209-966B-42D0-9CD5-51399926EF7E}"/>
    <cellStyle name="Normal 2 31" xfId="1649" xr:uid="{582F2D07-F45A-460C-A152-3C6A7936CDC9}"/>
    <cellStyle name="Normal 2 31 2" xfId="11533" xr:uid="{109BEC03-0535-477E-9C6A-06DA82F40EBE}"/>
    <cellStyle name="Normal 2 31 3" xfId="12882" xr:uid="{FD9782B8-180F-4C13-990D-C57A1F8491B7}"/>
    <cellStyle name="Normal 2 31 4" xfId="9705" xr:uid="{97A1BE36-B323-43A8-AB19-0561BCE78283}"/>
    <cellStyle name="Normal 2 32" xfId="1621" xr:uid="{9438FD2B-87A9-470F-A6E5-71214FEEE581}"/>
    <cellStyle name="Normal 2 32 2" xfId="11516" xr:uid="{5C920477-42F5-4416-92A5-5E00FE1E6C3F}"/>
    <cellStyle name="Normal 2 32 3" xfId="12865" xr:uid="{904129A5-99AD-46B5-8E3C-B4D69F533049}"/>
    <cellStyle name="Normal 2 32 4" xfId="9706" xr:uid="{D085A724-57A0-4ACF-B9A8-CE695D056B11}"/>
    <cellStyle name="Normal 2 33" xfId="1630" xr:uid="{8927F05E-BA2B-4710-B344-EE267BDFBDF8}"/>
    <cellStyle name="Normal 2 33 2" xfId="11521" xr:uid="{D09E011E-6D20-4B21-A9DF-0FE675FE55F8}"/>
    <cellStyle name="Normal 2 33 3" xfId="12870" xr:uid="{9F370151-BBB2-4356-9857-D575C8F94B6B}"/>
    <cellStyle name="Normal 2 33 4" xfId="9707" xr:uid="{967A8855-C80A-44C1-828E-243E83B6EC14}"/>
    <cellStyle name="Normal 2 34" xfId="1615" xr:uid="{4D4C8706-0950-48E1-9E3E-FBEED0DFBC4F}"/>
    <cellStyle name="Normal 2 34 2" xfId="11510" xr:uid="{3F324C51-F851-4658-BE8A-E3AD42B352D2}"/>
    <cellStyle name="Normal 2 34 3" xfId="12859" xr:uid="{22DE5031-8283-4890-BDAF-E26B36322576}"/>
    <cellStyle name="Normal 2 34 4" xfId="9708" xr:uid="{B8E26293-229A-4F96-81E8-50FD4C72BED8}"/>
    <cellStyle name="Normal 2 35" xfId="1672" xr:uid="{41ACB96F-7F77-499B-B2BE-A30240B6E6D5}"/>
    <cellStyle name="Normal 2 35 2" xfId="11547" xr:uid="{266080AC-2B86-42A0-BCF9-A79D88AC58C2}"/>
    <cellStyle name="Normal 2 35 3" xfId="12896" xr:uid="{4A7D81E3-126F-4514-B2E0-9AE0CD7C03E6}"/>
    <cellStyle name="Normal 2 35 4" xfId="9709" xr:uid="{5A37B17C-B6F3-4F6F-A0C0-BD5D72B4AA51}"/>
    <cellStyle name="Normal 2 36" xfId="1568" xr:uid="{160DFFC7-917D-427B-B1C9-DC0E606B9D16}"/>
    <cellStyle name="Normal 2 36 2" xfId="11479" xr:uid="{1DAEDB13-E708-4A62-AEE4-01F918436731}"/>
    <cellStyle name="Normal 2 36 3" xfId="12828" xr:uid="{D8A7744A-183D-46C5-862F-4D719498D1E0}"/>
    <cellStyle name="Normal 2 36 4" xfId="9710" xr:uid="{734EA305-2BAF-4691-91C0-A678D79C14CD}"/>
    <cellStyle name="Normal 2 37" xfId="1534" xr:uid="{7AD34707-ED06-49FA-B6EB-9023695B1F03}"/>
    <cellStyle name="Normal 2 37 2" xfId="11461" xr:uid="{4C9E452C-F66B-496A-A826-0A8094320589}"/>
    <cellStyle name="Normal 2 37 3" xfId="12810" xr:uid="{EA059383-E4E2-47DE-B359-C8D7AD949F53}"/>
    <cellStyle name="Normal 2 37 4" xfId="9711" xr:uid="{1BBDC9C7-3F09-40D2-A2D0-F487DD09F17B}"/>
    <cellStyle name="Normal 2 38" xfId="1772" xr:uid="{5389E506-D355-4C6B-8654-CB3AFED5900B}"/>
    <cellStyle name="Normal 2 38 2" xfId="11611" xr:uid="{FC8371EF-B991-412B-B6CD-20F4D28CB200}"/>
    <cellStyle name="Normal 2 38 3" xfId="12960" xr:uid="{8A909DC3-26B0-4F7B-A3C3-61DEB6776FA7}"/>
    <cellStyle name="Normal 2 38 4" xfId="9712" xr:uid="{E79A71C7-8C54-4A17-848E-D2981F46EE45}"/>
    <cellStyle name="Normal 2 39" xfId="2879" xr:uid="{4522A65A-60D3-433A-B41D-FC7A5C10B639}"/>
    <cellStyle name="Normal 2 39 2" xfId="11630" xr:uid="{F78191A2-ACAA-4578-9D43-D04C3ADBBF37}"/>
    <cellStyle name="Normal 2 39 3" xfId="12969" xr:uid="{D1392704-D3FA-4CC9-90CC-644E7FD0D74B}"/>
    <cellStyle name="Normal 2 39 4" xfId="9713" xr:uid="{B8FE6169-31D9-4438-BFB5-1ED743FFFE14}"/>
    <cellStyle name="Normal 2 4" xfId="427" xr:uid="{A23DBE52-42D3-47C2-A745-95B0ED0F92AB}"/>
    <cellStyle name="Normal 2 4 10" xfId="963" xr:uid="{698F0C3D-57F2-4B54-8CB6-A104DF7AC8D5}"/>
    <cellStyle name="Normal 2 4 10 2" xfId="10960" xr:uid="{875468A5-21A5-44E3-A94B-04301D5F59C4}"/>
    <cellStyle name="Normal 2 4 10 3" xfId="12310" xr:uid="{41E6C250-401E-4B26-B0B5-93D986FFAB3A}"/>
    <cellStyle name="Normal 2 4 10 4" xfId="9714" xr:uid="{510AAA72-37D5-4A00-A0DB-6783B34AC4FE}"/>
    <cellStyle name="Normal 2 4 11" xfId="961" xr:uid="{EA3E0002-162A-4257-9B2B-060B29408A1C}"/>
    <cellStyle name="Normal 2 4 11 2" xfId="10958" xr:uid="{778C0BC1-8768-4DCC-87E7-B36654BF73AE}"/>
    <cellStyle name="Normal 2 4 11 3" xfId="12308" xr:uid="{3542413E-6CF4-44B5-8E5E-02161D8B565C}"/>
    <cellStyle name="Normal 2 4 11 4" xfId="9715" xr:uid="{942489C2-4215-4292-A7AA-2C1F71BEFB4B}"/>
    <cellStyle name="Normal 2 4 12" xfId="957" xr:uid="{29D36E63-1700-4AC5-A251-6C78C9316FD5}"/>
    <cellStyle name="Normal 2 4 12 2" xfId="10955" xr:uid="{F7652280-56BC-49F8-8B72-5EE19C315552}"/>
    <cellStyle name="Normal 2 4 12 3" xfId="12305" xr:uid="{A85CF222-C91D-43B5-9036-0041F556D0C8}"/>
    <cellStyle name="Normal 2 4 12 4" xfId="9716" xr:uid="{51B6A4A7-DE28-4321-B69C-61727D65467B}"/>
    <cellStyle name="Normal 2 4 13" xfId="956" xr:uid="{E056F91E-32D9-4AE7-9FD2-693A82810557}"/>
    <cellStyle name="Normal 2 4 13 2" xfId="10954" xr:uid="{C0C05851-2EE6-4B1A-B183-DB00D68305F7}"/>
    <cellStyle name="Normal 2 4 13 3" xfId="12304" xr:uid="{2C1DB6CA-7BDB-4C9D-A9CF-E5FA5807DAE7}"/>
    <cellStyle name="Normal 2 4 13 4" xfId="9717" xr:uid="{99BC05AC-2675-4543-A6A0-40CD2A3E16C4}"/>
    <cellStyle name="Normal 2 4 14" xfId="955" xr:uid="{380F357C-64F8-459A-9C4D-70D8603A43C9}"/>
    <cellStyle name="Normal 2 4 14 2" xfId="10953" xr:uid="{EA9C3B7C-F004-411D-AA87-94E33FD6150E}"/>
    <cellStyle name="Normal 2 4 14 3" xfId="12303" xr:uid="{81D9996A-BD3B-41AA-A050-B870CE7B129D}"/>
    <cellStyle name="Normal 2 4 14 4" xfId="9718" xr:uid="{A8DDC986-AF3C-4EBF-AB98-27D8E9EB02AA}"/>
    <cellStyle name="Normal 2 4 15" xfId="954" xr:uid="{596F2F47-1085-40AE-AFF3-EF90BA4A1523}"/>
    <cellStyle name="Normal 2 4 15 2" xfId="10952" xr:uid="{DC6ADF6C-5C3D-4757-B9B6-E561A039C58A}"/>
    <cellStyle name="Normal 2 4 15 3" xfId="12302" xr:uid="{955EC2AC-1733-49AB-B9A5-AEDE112B7F77}"/>
    <cellStyle name="Normal 2 4 15 4" xfId="9719" xr:uid="{BB943F2B-FB7A-4465-8F10-9DA7350916B8}"/>
    <cellStyle name="Normal 2 4 16" xfId="953" xr:uid="{2E44BC36-B57A-4636-8896-49BA6663C861}"/>
    <cellStyle name="Normal 2 4 16 2" xfId="10951" xr:uid="{1F99F701-5FA4-4177-9138-881C38A75AAD}"/>
    <cellStyle name="Normal 2 4 16 3" xfId="12301" xr:uid="{6EBAE016-E66D-444F-9C78-DB08015E6541}"/>
    <cellStyle name="Normal 2 4 16 4" xfId="9720" xr:uid="{ACA40894-F47B-4972-8A20-110AF1E11294}"/>
    <cellStyle name="Normal 2 4 17" xfId="951" xr:uid="{0C943B99-472D-42F1-B7B5-52F559746090}"/>
    <cellStyle name="Normal 2 4 17 2" xfId="10949" xr:uid="{E1DCD362-9C5C-49D5-AA3E-1291B418BAA2}"/>
    <cellStyle name="Normal 2 4 17 3" xfId="12299" xr:uid="{69A15344-CF99-4DEF-B52B-BFBEEBF60DCC}"/>
    <cellStyle name="Normal 2 4 17 4" xfId="9721" xr:uid="{2AF1B002-FE2A-4223-89FC-ED8D603B1AF2}"/>
    <cellStyle name="Normal 2 4 18" xfId="947" xr:uid="{5D7DD477-9F1E-46F6-A1A0-57FB8F8F9B70}"/>
    <cellStyle name="Normal 2 4 18 2" xfId="10946" xr:uid="{BCA08F22-F174-46C0-BF75-585F553DCC12}"/>
    <cellStyle name="Normal 2 4 18 3" xfId="12296" xr:uid="{79206475-5367-4E01-9549-CB9125F321FF}"/>
    <cellStyle name="Normal 2 4 18 4" xfId="9722" xr:uid="{5C232972-FE1A-47B6-951A-A82F02D60ABE}"/>
    <cellStyle name="Normal 2 4 19" xfId="2897" xr:uid="{EEA89FB0-CF4B-4DB2-ABEB-69642C5386C8}"/>
    <cellStyle name="Normal 2 4 2" xfId="802" xr:uid="{4EF9DC00-5144-4E72-8085-01ADFB667C98}"/>
    <cellStyle name="Normal 2 4 2 2" xfId="10704" xr:uid="{257A8A93-0DCA-4ACF-B9EB-15E45CD87E9E}"/>
    <cellStyle name="Normal 2 4 2 3" xfId="12072" xr:uid="{58BAEE3D-AD60-4C73-910F-006F5840BCF5}"/>
    <cellStyle name="Normal 2 4 2 4" xfId="9723" xr:uid="{BB977036-3E85-48D4-9D49-D990656791F6}"/>
    <cellStyle name="Normal 2 4 20" xfId="2931" xr:uid="{A10544BE-A7C7-423E-A9F3-CF2AD38F956D}"/>
    <cellStyle name="Normal 2 4 21" xfId="3710" xr:uid="{FD195794-022A-44BC-A16F-B4AAFDE29BE1}"/>
    <cellStyle name="Normal 2 4 22" xfId="4019" xr:uid="{3516B30B-EFE7-4B38-BBA0-5EA3345FAFB6}"/>
    <cellStyle name="Normal 2 4 23" xfId="4410" xr:uid="{2A0A4732-65B7-4D77-8319-56F146FCAB89}"/>
    <cellStyle name="Normal 2 4 24" xfId="4799" xr:uid="{38DA255D-661A-42C1-8D7E-D2B7B684E1DF}"/>
    <cellStyle name="Normal 2 4 25" xfId="5183" xr:uid="{244E28DB-A09A-4E1A-BA1A-4FCCF2A473C6}"/>
    <cellStyle name="Normal 2 4 26" xfId="5562" xr:uid="{7308EB7A-C42C-46F5-B189-E61C69858F5D}"/>
    <cellStyle name="Normal 2 4 27" xfId="5936" xr:uid="{48F11E79-252A-482D-9FF2-898BC577CA07}"/>
    <cellStyle name="Normal 2 4 28" xfId="6308" xr:uid="{AE9830B9-C795-4BA4-A11A-9DACB2CAA7B0}"/>
    <cellStyle name="Normal 2 4 29" xfId="6674" xr:uid="{13D924C4-9931-43C8-AD5B-8CC6C1FBC0B9}"/>
    <cellStyle name="Normal 2 4 3" xfId="803" xr:uid="{4A9D66D8-C365-4128-A093-8474067E3A96}"/>
    <cellStyle name="Normal 2 4 3 2" xfId="10828" xr:uid="{83DCD754-CDAB-4C65-AE92-55F80AE75962}"/>
    <cellStyle name="Normal 2 4 3 3" xfId="12179" xr:uid="{36A32649-CFC9-4BCE-B285-D8BDDED1CB45}"/>
    <cellStyle name="Normal 2 4 3 4" xfId="9724" xr:uid="{42922937-7AAA-4851-97E0-72BF58E20547}"/>
    <cellStyle name="Normal 2 4 30" xfId="7032" xr:uid="{58590920-4A12-4FAB-99E2-AE4F007D92EB}"/>
    <cellStyle name="Normal 2 4 31" xfId="7379" xr:uid="{4395D51D-F7B4-4CE8-A77F-C34F287AF679}"/>
    <cellStyle name="Normal 2 4 32" xfId="7700" xr:uid="{E3313A87-CE67-40B1-A961-EFFEC3AD362E}"/>
    <cellStyle name="Normal 2 4 33" xfId="8001" xr:uid="{EBA946F2-826E-4DDC-A29C-F2B7621566F7}"/>
    <cellStyle name="Normal 2 4 34" xfId="2008" xr:uid="{C2F5B793-3BBB-46B5-8F09-887134949502}"/>
    <cellStyle name="Normal 2 4 4" xfId="804" xr:uid="{14852279-DDAD-4091-A2E8-4F1D1AE02158}"/>
    <cellStyle name="Normal 2 4 4 2" xfId="10829" xr:uid="{D3514315-F831-4B2A-847D-B52A0DBB590A}"/>
    <cellStyle name="Normal 2 4 4 3" xfId="12180" xr:uid="{3CCFA92F-5171-4CD8-AB7B-4055E8B53F4A}"/>
    <cellStyle name="Normal 2 4 4 4" xfId="9725" xr:uid="{6949C6F2-DE20-4627-9FB3-82264C7148A4}"/>
    <cellStyle name="Normal 2 4 5" xfId="805" xr:uid="{ECF6E729-18C1-482E-A0CA-728F08D17EA1}"/>
    <cellStyle name="Normal 2 4 5 2" xfId="10830" xr:uid="{F2B425FB-6BD8-42C5-9101-5E1975C163F8}"/>
    <cellStyle name="Normal 2 4 5 3" xfId="12181" xr:uid="{2D5D3F74-3D22-444F-811A-13B07F99B21E}"/>
    <cellStyle name="Normal 2 4 5 4" xfId="9726" xr:uid="{8941D1A6-AD14-4447-AC0F-EB0E390139B4}"/>
    <cellStyle name="Normal 2 4 6" xfId="945" xr:uid="{F6079350-7A21-4807-87F4-E0EB58EA07BA}"/>
    <cellStyle name="Normal 2 4 6 2" xfId="10944" xr:uid="{F789632C-600B-409A-AF32-82A9A3C0F4D3}"/>
    <cellStyle name="Normal 2 4 6 3" xfId="12294" xr:uid="{1246643F-AAA2-471F-B0C0-0B0336641898}"/>
    <cellStyle name="Normal 2 4 6 4" xfId="9727" xr:uid="{2500435F-729E-40F7-9F28-CAEDF46BFCEA}"/>
    <cellStyle name="Normal 2 4 7" xfId="944" xr:uid="{1C45C528-B1D4-477B-B9E5-24FFC38BD15E}"/>
    <cellStyle name="Normal 2 4 7 2" xfId="10943" xr:uid="{21F45214-06DF-4E68-80E9-51CF1C1F8703}"/>
    <cellStyle name="Normal 2 4 7 3" xfId="12293" xr:uid="{8CF6BDE4-1FC7-4A0F-9B4A-075E23D39A5A}"/>
    <cellStyle name="Normal 2 4 7 4" xfId="9728" xr:uid="{3E7286AA-27AB-455B-9D8A-355D0AEB5297}"/>
    <cellStyle name="Normal 2 4 8" xfId="943" xr:uid="{5B35E061-AAE1-4473-9733-7B43BB383906}"/>
    <cellStyle name="Normal 2 4 8 2" xfId="10942" xr:uid="{D9944B96-5835-4FF3-9E4D-F5FF147E0E83}"/>
    <cellStyle name="Normal 2 4 8 3" xfId="12292" xr:uid="{BF120DBA-8D06-4588-A6D1-BC36EF1AE497}"/>
    <cellStyle name="Normal 2 4 8 4" xfId="9729" xr:uid="{DD22E558-DDD5-443B-9C3F-3B2B0329F47C}"/>
    <cellStyle name="Normal 2 4 9" xfId="942" xr:uid="{3866BC08-0EBC-45E3-84CB-F673BC24BD7D}"/>
    <cellStyle name="Normal 2 4 9 2" xfId="10941" xr:uid="{E054262E-B50D-4560-98A9-87B7061CCA5A}"/>
    <cellStyle name="Normal 2 4 9 3" xfId="12291" xr:uid="{03B07A37-DA6D-4E22-8A15-342DDDE6142F}"/>
    <cellStyle name="Normal 2 4 9 4" xfId="9730" xr:uid="{26333EA0-8ABD-49B1-842C-581CFB2F610E}"/>
    <cellStyle name="Normal 2 40" xfId="4048" xr:uid="{9DC149C1-2A30-40ED-A33F-63B25D4796C4}"/>
    <cellStyle name="Normal 2 40 2" xfId="11791" xr:uid="{3FA7B545-5CBD-491F-BAC3-C65D084E445B}"/>
    <cellStyle name="Normal 2 40 3" xfId="13056" xr:uid="{8B5AC884-5BBE-4127-B793-97208DF46AF3}"/>
    <cellStyle name="Normal 2 40 4" xfId="10463" xr:uid="{1EBFD799-553B-4C6A-9298-8329ECFD3EE4}"/>
    <cellStyle name="Normal 2 41" xfId="4439" xr:uid="{E6BCDF8A-2355-4219-9734-7320EF6EF2AB}"/>
    <cellStyle name="Normal 2 41 2" xfId="11820" xr:uid="{7BC59F13-7652-46E7-9D8C-0B10D7781E0A}"/>
    <cellStyle name="Normal 2 41 3" xfId="13067" xr:uid="{1B113DB8-63DB-4FBE-8BE1-D738C44DB69E}"/>
    <cellStyle name="Normal 2 41 4" xfId="10576" xr:uid="{98437BC4-D11F-43CE-8812-AA55E531D2F5}"/>
    <cellStyle name="Normal 2 42" xfId="4828" xr:uid="{AE3D949B-C58C-4170-99F7-5E0FFF4EABE2}"/>
    <cellStyle name="Normal 2 43" xfId="5212" xr:uid="{09601F2C-CF19-4FC9-929E-0900D3490DA0}"/>
    <cellStyle name="Normal 2 44" xfId="5591" xr:uid="{B3AB50DE-FAB9-41F1-9CC9-A7A2CE003D77}"/>
    <cellStyle name="Normal 2 45" xfId="5965" xr:uid="{FE2EC625-93E3-4ACC-88BD-2DA31C31980D}"/>
    <cellStyle name="Normal 2 46" xfId="6336" xr:uid="{708A59FE-9926-4FFF-93CA-B2698724F33E}"/>
    <cellStyle name="Normal 2 47" xfId="6701" xr:uid="{E87F6FA9-78ED-4BB1-8111-E84033926735}"/>
    <cellStyle name="Normal 2 48" xfId="7056" xr:uid="{4632DCC9-24A7-495E-B671-13F602FF4BF2}"/>
    <cellStyle name="Normal 2 49" xfId="7402" xr:uid="{5CC7F77F-D8B2-4B2B-A2BA-9222141D61F5}"/>
    <cellStyle name="Normal 2 5" xfId="428" xr:uid="{53AD7DAA-2605-4E33-B7FA-771C97F4EB72}"/>
    <cellStyle name="Normal 2 5 10" xfId="941" xr:uid="{91C7F73F-2BE9-455F-8D01-8252EFC3D8DF}"/>
    <cellStyle name="Normal 2 5 10 2" xfId="10940" xr:uid="{6F82E9AF-C1AA-4876-B3C1-5E81AE6FA136}"/>
    <cellStyle name="Normal 2 5 10 3" xfId="12290" xr:uid="{F9A80F75-0D58-4818-B4C0-10057F195CD6}"/>
    <cellStyle name="Normal 2 5 10 4" xfId="9731" xr:uid="{BA2F7CF0-8176-4FCF-8893-03DB4287BD59}"/>
    <cellStyle name="Normal 2 5 11" xfId="940" xr:uid="{45F34B0E-1640-45E3-99B2-6F0011AA209A}"/>
    <cellStyle name="Normal 2 5 11 2" xfId="10939" xr:uid="{DC83C60A-2814-4AD8-98D9-E24D8BD1143D}"/>
    <cellStyle name="Normal 2 5 11 3" xfId="12289" xr:uid="{5EBFEB58-977B-4217-A551-C81E4377B169}"/>
    <cellStyle name="Normal 2 5 11 4" xfId="9732" xr:uid="{FC248ACA-5091-4751-9D86-2333D4675701}"/>
    <cellStyle name="Normal 2 5 12" xfId="939" xr:uid="{6C0A8069-9D02-4304-B005-0E7071CCBC42}"/>
    <cellStyle name="Normal 2 5 12 2" xfId="10938" xr:uid="{091A9EFB-E9BC-4900-A713-CAEC1C0D3623}"/>
    <cellStyle name="Normal 2 5 12 3" xfId="12288" xr:uid="{951E2B91-2729-4D08-99A8-3BB9A2420DCA}"/>
    <cellStyle name="Normal 2 5 12 4" xfId="9733" xr:uid="{AC3BE86D-110F-4656-A384-A39D4763E997}"/>
    <cellStyle name="Normal 2 5 13" xfId="938" xr:uid="{01578D38-5889-4996-9B4E-1183E8321279}"/>
    <cellStyle name="Normal 2 5 13 2" xfId="10937" xr:uid="{27741A0D-9B80-4B5F-A86F-7A37C81FC2D4}"/>
    <cellStyle name="Normal 2 5 13 3" xfId="12287" xr:uid="{A372CA5A-F706-4F1C-BF7F-BA9DAA3FDE0C}"/>
    <cellStyle name="Normal 2 5 13 4" xfId="9734" xr:uid="{659F2C40-EFDD-40F7-9644-8C59D571299E}"/>
    <cellStyle name="Normal 2 5 14" xfId="937" xr:uid="{3B7DC022-1CE5-437B-B797-91BF50CECA6B}"/>
    <cellStyle name="Normal 2 5 14 2" xfId="10936" xr:uid="{CA30EF91-7DCA-4CDD-BBAA-A21BCCAEE059}"/>
    <cellStyle name="Normal 2 5 14 3" xfId="12286" xr:uid="{D4981141-BF62-4B17-9282-BBB9C6FF3995}"/>
    <cellStyle name="Normal 2 5 14 4" xfId="9735" xr:uid="{05877436-643F-465E-A252-1954052D81F9}"/>
    <cellStyle name="Normal 2 5 15" xfId="936" xr:uid="{2848B979-AC98-4467-98E2-9946E9E6CED2}"/>
    <cellStyle name="Normal 2 5 15 2" xfId="10935" xr:uid="{8CEA6C2F-4DA7-4D68-AC34-A7CFF4F9DBB4}"/>
    <cellStyle name="Normal 2 5 15 3" xfId="12285" xr:uid="{5E2AD066-E28F-4AFE-81DB-A3C93E50706A}"/>
    <cellStyle name="Normal 2 5 15 4" xfId="9736" xr:uid="{1F90A555-BD5A-4066-B4A6-F754E267DD13}"/>
    <cellStyle name="Normal 2 5 16" xfId="935" xr:uid="{088DA959-8999-4CD4-B33E-C2974752BC29}"/>
    <cellStyle name="Normal 2 5 16 2" xfId="10934" xr:uid="{3DB88EF6-0507-4B71-A19D-E7569C5BE367}"/>
    <cellStyle name="Normal 2 5 16 3" xfId="12284" xr:uid="{355C07EC-F532-4934-B6BF-47A44461B6CF}"/>
    <cellStyle name="Normal 2 5 16 4" xfId="9737" xr:uid="{FB991D8C-C605-4861-98F5-0AA9D81A18EE}"/>
    <cellStyle name="Normal 2 5 17" xfId="934" xr:uid="{960062A4-FE15-4F32-9850-3D32969CAC8E}"/>
    <cellStyle name="Normal 2 5 17 2" xfId="10933" xr:uid="{AC81A534-2BE1-4DFB-80AA-C8B68E67B03C}"/>
    <cellStyle name="Normal 2 5 17 3" xfId="12283" xr:uid="{B7DD98CC-A103-4DF4-9AAE-739BB44F11AB}"/>
    <cellStyle name="Normal 2 5 17 4" xfId="9738" xr:uid="{89E1B0CF-EAD3-4523-B6F6-C4153F7704F3}"/>
    <cellStyle name="Normal 2 5 18" xfId="925" xr:uid="{31FB982A-5D07-4E65-A24D-F6A6880D83B8}"/>
    <cellStyle name="Normal 2 5 18 2" xfId="10931" xr:uid="{70AD575A-7984-44B5-BA18-098D685684B6}"/>
    <cellStyle name="Normal 2 5 18 3" xfId="12282" xr:uid="{3871776C-80CB-4154-AA4D-259350F3A1F6}"/>
    <cellStyle name="Normal 2 5 18 4" xfId="9739" xr:uid="{504D1260-0A40-4CA7-93F9-07634517FCAE}"/>
    <cellStyle name="Normal 2 5 19" xfId="2898" xr:uid="{5E68B860-21DE-4184-85DF-6941F3B80DF3}"/>
    <cellStyle name="Normal 2 5 2" xfId="807" xr:uid="{E19EE188-3B52-422F-A5B6-C9E92EA63EAD}"/>
    <cellStyle name="Normal 2 5 2 2" xfId="10705" xr:uid="{D6A0E2CD-B75C-4F34-B898-E31BD3798B81}"/>
    <cellStyle name="Normal 2 5 2 3" xfId="12073" xr:uid="{A7E5408E-4A38-4911-B218-1B78B7657124}"/>
    <cellStyle name="Normal 2 5 2 4" xfId="9740" xr:uid="{9E5A1EAD-B9EA-4364-A8EE-FBA5DF2824D8}"/>
    <cellStyle name="Normal 2 5 20" xfId="2930" xr:uid="{B99BBB9A-3C43-4728-9518-3637B7C7868F}"/>
    <cellStyle name="Normal 2 5 21" xfId="3711" xr:uid="{4CF81C2C-FC2F-4E36-97E5-8F83B63F41CC}"/>
    <cellStyle name="Normal 2 5 22" xfId="3909" xr:uid="{973E0F01-3AC1-4026-BFC2-6533F7D59A20}"/>
    <cellStyle name="Normal 2 5 23" xfId="4301" xr:uid="{6DEDB77B-C0E9-4042-B56D-127D15199F21}"/>
    <cellStyle name="Normal 2 5 24" xfId="4689" xr:uid="{F75170D1-00DF-4426-B1F1-B04E91741161}"/>
    <cellStyle name="Normal 2 5 25" xfId="5075" xr:uid="{A48760F4-536A-4322-908F-EF3E9E9664EF}"/>
    <cellStyle name="Normal 2 5 26" xfId="5455" xr:uid="{105AE8FC-92B0-4D8C-BC70-DC02CE045D20}"/>
    <cellStyle name="Normal 2 5 27" xfId="5831" xr:uid="{2BC7AAB7-F4FD-4E9F-B3F1-D658EC8D7571}"/>
    <cellStyle name="Normal 2 5 28" xfId="6204" xr:uid="{F8C07BEB-5BC4-4713-B692-B3429F99E9B7}"/>
    <cellStyle name="Normal 2 5 29" xfId="6572" xr:uid="{9EF70AB8-319A-4D73-82F7-8641429AC912}"/>
    <cellStyle name="Normal 2 5 3" xfId="808" xr:uid="{8439856A-CCCB-46C1-8B1D-D387D248CD7F}"/>
    <cellStyle name="Normal 2 5 3 2" xfId="10832" xr:uid="{D6970FB1-1460-416E-B43C-4BC8B2F6BB32}"/>
    <cellStyle name="Normal 2 5 3 3" xfId="12183" xr:uid="{6D233858-D6C8-4AF8-98D3-AE6DDE97A3E7}"/>
    <cellStyle name="Normal 2 5 3 4" xfId="9741" xr:uid="{5CFC707D-09A0-460A-9EF3-E62C786FC9B6}"/>
    <cellStyle name="Normal 2 5 30" xfId="6933" xr:uid="{673E87C3-2241-4B93-A0A8-3D17CF990ECB}"/>
    <cellStyle name="Normal 2 5 31" xfId="7283" xr:uid="{DE3038A3-88A2-4D7B-A55A-FDCBEAD0374F}"/>
    <cellStyle name="Normal 2 5 32" xfId="7618" xr:uid="{85959217-D373-462E-B357-DE3B3A782902}"/>
    <cellStyle name="Normal 2 5 33" xfId="7926" xr:uid="{D968613E-EFE6-4078-8EDE-CE0A5C47C84C}"/>
    <cellStyle name="Normal 2 5 34" xfId="2009" xr:uid="{5DDAF4A6-5043-47FB-B4D0-73D851F08034}"/>
    <cellStyle name="Normal 2 5 4" xfId="809" xr:uid="{C993DC94-783C-4350-A22F-62500E3A3622}"/>
    <cellStyle name="Normal 2 5 4 2" xfId="10833" xr:uid="{1D6A6107-7E3B-4D82-86BA-6C5699CC0926}"/>
    <cellStyle name="Normal 2 5 4 3" xfId="12184" xr:uid="{3FE859CC-15A3-4E9B-925B-24F1F0DF705D}"/>
    <cellStyle name="Normal 2 5 4 4" xfId="9742" xr:uid="{27391B52-560A-4271-9BBD-E9B8C721CF69}"/>
    <cellStyle name="Normal 2 5 5" xfId="810" xr:uid="{B9A41CE5-92AE-43C5-9C75-5BBF59E54B4F}"/>
    <cellStyle name="Normal 2 5 5 2" xfId="10834" xr:uid="{00500A4C-7F24-44E5-B900-04C55232C6BB}"/>
    <cellStyle name="Normal 2 5 5 3" xfId="12185" xr:uid="{E776A3FC-81B5-4C53-BB3B-FE3E77AAFF51}"/>
    <cellStyle name="Normal 2 5 5 4" xfId="9743" xr:uid="{EB9BBDCF-4522-4103-970D-02E9BFEFF623}"/>
    <cellStyle name="Normal 2 5 6" xfId="921" xr:uid="{2B2082E0-3F47-47BB-98BD-036BCC654AC6}"/>
    <cellStyle name="Normal 2 5 6 2" xfId="10928" xr:uid="{1FBDE46F-7A30-459F-9088-15C7229DA80D}"/>
    <cellStyle name="Normal 2 5 6 3" xfId="12279" xr:uid="{E7A43AEF-872A-4824-B0F8-CDE60F362467}"/>
    <cellStyle name="Normal 2 5 6 4" xfId="9744" xr:uid="{C2D252E3-6EFF-449C-AD9A-D6B3120267A2}"/>
    <cellStyle name="Normal 2 5 7" xfId="920" xr:uid="{55D0AA4E-8BF8-4CCE-AFB4-4FA6D466DADF}"/>
    <cellStyle name="Normal 2 5 7 2" xfId="10927" xr:uid="{A54F641B-8594-4CFD-9B44-D4F755F25522}"/>
    <cellStyle name="Normal 2 5 7 3" xfId="12278" xr:uid="{8D2F01D5-ED73-452E-B1E2-537A40BB32B0}"/>
    <cellStyle name="Normal 2 5 7 4" xfId="9745" xr:uid="{0CA6455B-8630-4FB3-BA0A-0C9784EA7C31}"/>
    <cellStyle name="Normal 2 5 8" xfId="918" xr:uid="{C8AD6D86-0DC7-4D4D-BDBA-D460CEF22A33}"/>
    <cellStyle name="Normal 2 5 8 2" xfId="10925" xr:uid="{1834A661-AD95-4C9B-985E-822C0376D93F}"/>
    <cellStyle name="Normal 2 5 8 3" xfId="12276" xr:uid="{06941E9D-BAC4-4566-9722-08D6A01C4826}"/>
    <cellStyle name="Normal 2 5 8 4" xfId="9746" xr:uid="{EB18BB99-66FA-4227-9138-B2AB0E46DE70}"/>
    <cellStyle name="Normal 2 5 9" xfId="909" xr:uid="{FC91CE84-770A-4DB9-8385-23517E403AC2}"/>
    <cellStyle name="Normal 2 5 9 2" xfId="10924" xr:uid="{56AE1D1A-9AF0-4781-ABFF-405D49CB548E}"/>
    <cellStyle name="Normal 2 5 9 3" xfId="12275" xr:uid="{C8C3970E-055E-4ED9-802D-C609AE1467B0}"/>
    <cellStyle name="Normal 2 5 9 4" xfId="9747" xr:uid="{927C67E5-E732-454B-8C61-E374153853F6}"/>
    <cellStyle name="Normal 2 50" xfId="7722" xr:uid="{F10F7533-77F6-4937-8D50-E2F84E837F0B}"/>
    <cellStyle name="Normal 2 51" xfId="8021" xr:uid="{2A61D40B-0CF3-46B5-96C9-BC8ED2C36201}"/>
    <cellStyle name="Normal 2 52" xfId="8248" xr:uid="{34F7AE00-34FB-4DDB-BDEA-9392A22CEF8D}"/>
    <cellStyle name="Normal 2 53" xfId="8415" xr:uid="{7F2A76A5-9952-4E39-8814-604E8E39A390}"/>
    <cellStyle name="Normal 2 54" xfId="1989" xr:uid="{2AE852C6-6304-49AC-A9BC-0FD80E44FEAD}"/>
    <cellStyle name="Normal 2 55" xfId="32737" xr:uid="{FAF5A3E5-70CA-453D-9A97-458816BB3121}"/>
    <cellStyle name="Normal 2 6" xfId="429" xr:uid="{2E980075-493D-4D92-AD19-70A8526391FF}"/>
    <cellStyle name="Normal 2 6 10" xfId="897" xr:uid="{4B994B0E-9988-44B2-B03D-C8BCCD68789B}"/>
    <cellStyle name="Normal 2 6 10 2" xfId="10920" xr:uid="{D204D9A9-F0F3-45E1-AB53-4BF1F9CB7F80}"/>
    <cellStyle name="Normal 2 6 10 3" xfId="12271" xr:uid="{4496942F-CA05-45B7-94B6-F93E76A71F14}"/>
    <cellStyle name="Normal 2 6 10 4" xfId="9748" xr:uid="{691898C0-55DD-44DB-9E92-C7D36BE46442}"/>
    <cellStyle name="Normal 2 6 11" xfId="892" xr:uid="{79106B8D-CE77-4918-9A36-BB8DB573274F}"/>
    <cellStyle name="Normal 2 6 11 2" xfId="10915" xr:uid="{B75B6468-B655-403D-8776-C77CEB97C51D}"/>
    <cellStyle name="Normal 2 6 11 3" xfId="12266" xr:uid="{4B717B77-7CC8-4B96-904F-2871B2D8244D}"/>
    <cellStyle name="Normal 2 6 11 4" xfId="9749" xr:uid="{C5D6E2BD-B54E-4982-A30A-1B05FEC7DBC2}"/>
    <cellStyle name="Normal 2 6 12" xfId="887" xr:uid="{AD0838C8-7E22-4020-914C-F17859FA2AE9}"/>
    <cellStyle name="Normal 2 6 12 2" xfId="10910" xr:uid="{09B2D30C-F2AC-4B39-AB06-8AE4E19E8137}"/>
    <cellStyle name="Normal 2 6 12 3" xfId="12261" xr:uid="{FD11320F-F844-467A-B77F-7A6B96CE3FAE}"/>
    <cellStyle name="Normal 2 6 12 4" xfId="9750" xr:uid="{3F3385EB-F52C-4C3C-939A-81F9DABE1FB8}"/>
    <cellStyle name="Normal 2 6 13" xfId="882" xr:uid="{FC68F68E-4D58-440B-B7C7-F326BFF973F1}"/>
    <cellStyle name="Normal 2 6 13 2" xfId="10905" xr:uid="{C3951E3E-446A-4CB5-8EF4-FB74D7BCDE1B}"/>
    <cellStyle name="Normal 2 6 13 3" xfId="12256" xr:uid="{ED6408FD-0C87-4650-B819-550AC354895E}"/>
    <cellStyle name="Normal 2 6 13 4" xfId="9751" xr:uid="{E9CBB511-F043-45A6-AEC1-209A862FE472}"/>
    <cellStyle name="Normal 2 6 14" xfId="877" xr:uid="{236C4B5C-3CF3-4523-A521-AD9E6194063F}"/>
    <cellStyle name="Normal 2 6 14 2" xfId="10900" xr:uid="{B265E245-323B-460C-BDE3-87B3428BD4C2}"/>
    <cellStyle name="Normal 2 6 14 3" xfId="12251" xr:uid="{FD774F4C-C3E9-4CFB-8F4B-AB2FB42DCD89}"/>
    <cellStyle name="Normal 2 6 14 4" xfId="9752" xr:uid="{0496A918-B6E2-418C-943E-59C12E116F49}"/>
    <cellStyle name="Normal 2 6 15" xfId="872" xr:uid="{B4CCC5B0-DA09-4038-8625-509547A8B330}"/>
    <cellStyle name="Normal 2 6 15 2" xfId="10895" xr:uid="{21353117-89F4-4D9B-AE48-27978A93AF71}"/>
    <cellStyle name="Normal 2 6 15 3" xfId="12246" xr:uid="{A8104D66-A6F3-488A-906A-043635670412}"/>
    <cellStyle name="Normal 2 6 15 4" xfId="9753" xr:uid="{17BA63FB-C877-4695-A722-80A3CC2C3A41}"/>
    <cellStyle name="Normal 2 6 16" xfId="835" xr:uid="{5C8C97CF-701E-4E54-B3E5-3B2C1A31F656}"/>
    <cellStyle name="Normal 2 6 16 2" xfId="10858" xr:uid="{B49D9B90-5EE8-4A91-90D5-5D464441DCC6}"/>
    <cellStyle name="Normal 2 6 16 3" xfId="12209" xr:uid="{645D4849-7BD1-4089-B84D-C24C9C6CDDF5}"/>
    <cellStyle name="Normal 2 6 16 4" xfId="9754" xr:uid="{F7B5C178-0762-4E10-B830-41C671EA1976}"/>
    <cellStyle name="Normal 2 6 17" xfId="818" xr:uid="{1D58C338-FE09-4FC2-9DE0-B954E87DBAA8}"/>
    <cellStyle name="Normal 2 6 17 2" xfId="10841" xr:uid="{4CD9C897-31AA-4504-8FD4-873551D4FFDA}"/>
    <cellStyle name="Normal 2 6 17 3" xfId="12192" xr:uid="{CFAD461F-423A-428F-94E8-F0C79E09CC4B}"/>
    <cellStyle name="Normal 2 6 17 4" xfId="9755" xr:uid="{E530A28E-42DA-47D4-B87E-27E06F936E63}"/>
    <cellStyle name="Normal 2 6 18" xfId="2899" xr:uid="{273F2B61-6C67-4CE9-82A7-E2AD143D1661}"/>
    <cellStyle name="Normal 2 6 19" xfId="2928" xr:uid="{919E1E75-574A-4FDA-99E5-B0CDFC50D90B}"/>
    <cellStyle name="Normal 2 6 2" xfId="814" xr:uid="{9D065CE0-7318-4DC3-87BE-BEE6649DA846}"/>
    <cellStyle name="Normal 2 6 2 2" xfId="10706" xr:uid="{F24E206D-69E5-4B5F-B767-C15F214762A3}"/>
    <cellStyle name="Normal 2 6 2 3" xfId="12074" xr:uid="{8DF03097-B59F-42B8-88D8-CD172FCA4F79}"/>
    <cellStyle name="Normal 2 6 2 4" xfId="9756" xr:uid="{462E322B-0246-43BA-8FA3-3987C9CFAD91}"/>
    <cellStyle name="Normal 2 6 20" xfId="3713" xr:uid="{CE256F54-E9D2-499A-8EB6-1FB3373BFAA2}"/>
    <cellStyle name="Normal 2 6 21" xfId="3200" xr:uid="{0E0F79B3-B09C-41C6-A44F-6697AED5B0D8}"/>
    <cellStyle name="Normal 2 6 22" xfId="3523" xr:uid="{FAA54348-B4F6-4A73-AB09-BC3287CE81EC}"/>
    <cellStyle name="Normal 2 6 23" xfId="2375" xr:uid="{14275374-A454-4B02-992E-18BC37D67FD5}"/>
    <cellStyle name="Normal 2 6 24" xfId="2981" xr:uid="{620227DA-6256-4E0C-997E-8E7C27CC42AA}"/>
    <cellStyle name="Normal 2 6 25" xfId="3675" xr:uid="{10C11B3E-FB6A-4939-80C7-BEEB038AE3BA}"/>
    <cellStyle name="Normal 2 6 26" xfId="4078" xr:uid="{2E9B29C7-5177-486C-8C11-E134D15743E5}"/>
    <cellStyle name="Normal 2 6 27" xfId="4468" xr:uid="{9D150CDB-DFAD-4CFF-9601-ECCD991C9D18}"/>
    <cellStyle name="Normal 2 6 28" xfId="4857" xr:uid="{195DA6FA-BC5E-4CDA-B96C-21E59118FD29}"/>
    <cellStyle name="Normal 2 6 29" xfId="5241" xr:uid="{A82D4AF9-E077-46E0-AB08-20E32CA0073D}"/>
    <cellStyle name="Normal 2 6 3" xfId="811" xr:uid="{2BF8E6B8-8208-406C-ABB3-09C3EEE3569E}"/>
    <cellStyle name="Normal 2 6 3 2" xfId="10835" xr:uid="{50BA6AEB-A936-42BB-8E0F-54B21C362072}"/>
    <cellStyle name="Normal 2 6 3 3" xfId="12186" xr:uid="{D1414F0D-8F77-4129-8665-20B2B7CEB5F7}"/>
    <cellStyle name="Normal 2 6 3 4" xfId="9757" xr:uid="{77C2D495-D668-4906-8844-5B92FE6B182A}"/>
    <cellStyle name="Normal 2 6 30" xfId="5620" xr:uid="{B31FFE63-B6E8-43D7-821E-8686C04A607C}"/>
    <cellStyle name="Normal 2 6 31" xfId="5994" xr:uid="{E5F69C71-1FED-46E5-8C50-29DAD8919D87}"/>
    <cellStyle name="Normal 2 6 32" xfId="6364" xr:uid="{38086219-95DE-4829-8E0B-C20532E80330}"/>
    <cellStyle name="Normal 2 6 33" xfId="2010" xr:uid="{C712CBE5-E8D4-4E71-83D8-94A0513508A1}"/>
    <cellStyle name="Normal 2 6 4" xfId="806" xr:uid="{8B35E3D3-22F7-43FC-942C-74691B83918A}"/>
    <cellStyle name="Normal 2 6 4 2" xfId="10831" xr:uid="{31AE4982-2FD1-4557-B513-C130A1F48C34}"/>
    <cellStyle name="Normal 2 6 4 3" xfId="12182" xr:uid="{4AB89306-30D7-4150-BA2B-1C45AC0CE52E}"/>
    <cellStyle name="Normal 2 6 4 4" xfId="9758" xr:uid="{CB5FBB7D-E8BB-4EF1-B936-13E6AA343826}"/>
    <cellStyle name="Normal 2 6 5" xfId="801" xr:uid="{3F0AF11D-2C71-4BDE-A400-8D2B914751A1}"/>
    <cellStyle name="Normal 2 6 5 2" xfId="10826" xr:uid="{CC7F18D7-9933-42ED-8F2E-83AE9F11AA58}"/>
    <cellStyle name="Normal 2 6 5 3" xfId="12177" xr:uid="{94D21142-FB29-49AF-BEA3-E6315BCF9C5D}"/>
    <cellStyle name="Normal 2 6 5 4" xfId="9759" xr:uid="{E9C85DDC-4FF6-4A71-B398-9F0F55608D75}"/>
    <cellStyle name="Normal 2 6 6" xfId="796" xr:uid="{1D5B29B7-7977-4547-8C86-F913E66252C2}"/>
    <cellStyle name="Normal 2 6 6 2" xfId="10821" xr:uid="{2DE5BF1F-004C-4221-9978-6048560972DB}"/>
    <cellStyle name="Normal 2 6 6 3" xfId="12172" xr:uid="{9E78BAA2-D50E-497C-86A2-2EDC1AFDA16C}"/>
    <cellStyle name="Normal 2 6 6 4" xfId="9760" xr:uid="{70FCC2C7-4261-4CBF-B9DF-9A1B55B897B7}"/>
    <cellStyle name="Normal 2 6 7" xfId="791" xr:uid="{647ED4B8-C1AB-42E0-9C45-492B545A5C1F}"/>
    <cellStyle name="Normal 2 6 7 2" xfId="10817" xr:uid="{A5E6685E-B8BC-4859-BFE9-490564A78F01}"/>
    <cellStyle name="Normal 2 6 7 3" xfId="12168" xr:uid="{BC17EA3D-3832-45DB-92DC-B01555F0DEDA}"/>
    <cellStyle name="Normal 2 6 7 4" xfId="9761" xr:uid="{50EFF15F-C7DF-4399-862F-585A8ABE25D1}"/>
    <cellStyle name="Normal 2 6 8" xfId="1028" xr:uid="{6CF3D7E2-20BD-439A-98E7-F757F60456B5}"/>
    <cellStyle name="Normal 2 6 8 2" xfId="11012" xr:uid="{426C826E-4598-4B09-875C-DA55265A68E3}"/>
    <cellStyle name="Normal 2 6 8 3" xfId="12362" xr:uid="{6F1188B3-94BA-416A-9018-7B47B0B1DC46}"/>
    <cellStyle name="Normal 2 6 8 4" xfId="9762" xr:uid="{B5310F99-89C7-489C-BC72-88798734D556}"/>
    <cellStyle name="Normal 2 6 9" xfId="1029" xr:uid="{2B98494F-CBF0-406F-B2D8-5C712C7CB34C}"/>
    <cellStyle name="Normal 2 6 9 2" xfId="11013" xr:uid="{CB510428-F599-4C98-989E-55A56D612BBF}"/>
    <cellStyle name="Normal 2 6 9 3" xfId="12363" xr:uid="{D0523AB9-F43D-4839-9A1A-93A3C28A2C21}"/>
    <cellStyle name="Normal 2 6 9 4" xfId="9763" xr:uid="{CCBA0313-48B3-441A-9691-076AEF986C95}"/>
    <cellStyle name="Normal 2 7" xfId="430" xr:uid="{AC501F4A-8BE7-4EBE-A044-777E3DB93A37}"/>
    <cellStyle name="Normal 2 7 10" xfId="5830" xr:uid="{8D157945-025B-4224-9E6E-91B7D5A0BEBB}"/>
    <cellStyle name="Normal 2 7 11" xfId="6203" xr:uid="{C63D9997-C8C4-4879-9472-C44478FF74A8}"/>
    <cellStyle name="Normal 2 7 12" xfId="6571" xr:uid="{FA6AD70B-1EB9-4E7E-A850-407A78BF3F53}"/>
    <cellStyle name="Normal 2 7 13" xfId="6932" xr:uid="{522E570C-C335-465E-9969-2646C6024C3E}"/>
    <cellStyle name="Normal 2 7 14" xfId="7282" xr:uid="{4F41CBDA-D80D-417F-A496-F5F85CC4C266}"/>
    <cellStyle name="Normal 2 7 15" xfId="7617" xr:uid="{A5DC085F-54D4-40B2-A6CF-32677939C6BB}"/>
    <cellStyle name="Normal 2 7 16" xfId="7925" xr:uid="{EFB5CFDC-E40F-420F-84AE-2A32F31A0F10}"/>
    <cellStyle name="Normal 2 7 17" xfId="8195" xr:uid="{A0203624-D6CE-4AAA-A2E7-9E849C0344B0}"/>
    <cellStyle name="Normal 2 7 18" xfId="2011" xr:uid="{5AA46E04-B626-4168-B445-688CB94090A3}"/>
    <cellStyle name="Normal 2 7 2" xfId="2503" xr:uid="{7F910122-DB26-4155-A3C3-4975AEC23E84}"/>
    <cellStyle name="Normal 2 7 3" xfId="2900" xr:uid="{C6EDB7A5-DEFB-44F0-B647-A4CED1ACFD1F}"/>
    <cellStyle name="Normal 2 7 4" xfId="3732" xr:uid="{24975EB3-81BC-4FC5-9FB7-82CB6961156A}"/>
    <cellStyle name="Normal 2 7 5" xfId="3908" xr:uid="{90A3677D-A29D-4381-8B84-03941EAA0885}"/>
    <cellStyle name="Normal 2 7 6" xfId="4300" xr:uid="{408ED912-F21B-47DD-8032-E754C94E7E7C}"/>
    <cellStyle name="Normal 2 7 7" xfId="4688" xr:uid="{49904DE5-037D-4A38-A27E-50CCC53DF86E}"/>
    <cellStyle name="Normal 2 7 8" xfId="5074" xr:uid="{559FE5A2-EC19-4761-B72A-A19DAB9F6DA4}"/>
    <cellStyle name="Normal 2 7 9" xfId="5454" xr:uid="{AD308E27-DC7C-4217-B576-4CF094C77E02}"/>
    <cellStyle name="Normal 2 8" xfId="431" xr:uid="{E00687E5-1047-43EF-8A97-A56232C3DAEA}"/>
    <cellStyle name="Normal 2 8 10" xfId="5948" xr:uid="{84DD855F-7AB6-4CF1-AEFE-076C3C87C702}"/>
    <cellStyle name="Normal 2 8 11" xfId="6319" xr:uid="{D8ECD7D7-5834-4372-B5EB-976DA2889AF3}"/>
    <cellStyle name="Normal 2 8 12" xfId="6685" xr:uid="{501BF474-F540-4E00-B739-5D3B57DFB4E0}"/>
    <cellStyle name="Normal 2 8 13" xfId="7042" xr:uid="{C3F5D176-F808-4B2A-A29C-14BA540879F6}"/>
    <cellStyle name="Normal 2 8 14" xfId="7389" xr:uid="{2F8A7069-BF35-49BF-B54A-C235C2563487}"/>
    <cellStyle name="Normal 2 8 15" xfId="7709" xr:uid="{9FBAAD1B-4D4D-40F6-9A5C-5F852B6CD0A3}"/>
    <cellStyle name="Normal 2 8 16" xfId="8009" xr:uid="{C5841031-6F79-4F00-9DE6-6B76CD71BD80}"/>
    <cellStyle name="Normal 2 8 17" xfId="8240" xr:uid="{9D2185C4-FBA5-422A-B883-B624A3511697}"/>
    <cellStyle name="Normal 2 8 18" xfId="2012" xr:uid="{47BD329D-1F17-40D0-9FE2-A075DBFE688F}"/>
    <cellStyle name="Normal 2 8 2" xfId="2504" xr:uid="{E40DB7FB-1B78-45A6-87D9-5A7A1CCB213E}"/>
    <cellStyle name="Normal 2 8 3" xfId="2901" xr:uid="{B2CC69C5-032A-4BC3-8640-7BD1EC0B7813}"/>
    <cellStyle name="Normal 2 8 4" xfId="3731" xr:uid="{83B13F60-57C1-4AC5-BED2-4CFEA1F7138E}"/>
    <cellStyle name="Normal 2 8 5" xfId="4031" xr:uid="{72EAF2D6-6223-4160-A53C-BC27C79CEE19}"/>
    <cellStyle name="Normal 2 8 6" xfId="4422" xr:uid="{97131BF3-2391-4EBA-9F0C-14E273797753}"/>
    <cellStyle name="Normal 2 8 7" xfId="4811" xr:uid="{422DE6F7-0BF4-4A03-9865-526019AF332F}"/>
    <cellStyle name="Normal 2 8 8" xfId="5195" xr:uid="{B8AF34CC-DB03-47CF-AB6A-B983DD57D66F}"/>
    <cellStyle name="Normal 2 8 9" xfId="5574" xr:uid="{ED6AFF6C-7FBF-44BE-8D84-DA0D9B73B4C9}"/>
    <cellStyle name="Normal 2 9" xfId="432" xr:uid="{0AA43372-3B1A-4113-A932-C69321DC230C}"/>
    <cellStyle name="Normal 2 9 10" xfId="6028" xr:uid="{5D7292FF-6BAA-41C4-A006-44BCCCD4AA59}"/>
    <cellStyle name="Normal 2 9 11" xfId="6398" xr:uid="{1A99FD04-0AEA-418B-AE08-AE429BF4ECFA}"/>
    <cellStyle name="Normal 2 9 12" xfId="6760" xr:uid="{97E43B53-F26C-429E-8A1C-59D763371F1B}"/>
    <cellStyle name="Normal 2 9 13" xfId="7115" xr:uid="{88E1E82F-8CE8-42C8-9149-FE71F54B2206}"/>
    <cellStyle name="Normal 2 9 14" xfId="7458" xr:uid="{C9B5E7B3-B3FB-4388-A833-8F08864A31C5}"/>
    <cellStyle name="Normal 2 9 15" xfId="7770" xr:uid="{FBC1BFBE-EA15-47C8-9905-601A4C0E4097}"/>
    <cellStyle name="Normal 2 9 16" xfId="8066" xr:uid="{8A3CA89E-519F-4EF4-BE82-184FAEE68A21}"/>
    <cellStyle name="Normal 2 9 17" xfId="8273" xr:uid="{87E3EB5D-73E2-401E-8E7A-C571D9A8FB50}"/>
    <cellStyle name="Normal 2 9 18" xfId="2013" xr:uid="{9A6CF173-7E80-49E8-AED0-9637847DDC54}"/>
    <cellStyle name="Normal 2 9 2" xfId="2505" xr:uid="{C6173681-057D-4B87-B67E-6B8D25DC5B5F}"/>
    <cellStyle name="Normal 2 9 3" xfId="2902" xr:uid="{80B0C9DC-E066-479D-80B9-EBA1F8AA6EE5}"/>
    <cellStyle name="Normal 2 9 4" xfId="3730" xr:uid="{47136B98-1CB9-4384-8327-B50317366780}"/>
    <cellStyle name="Normal 2 9 5" xfId="4113" xr:uid="{9916374C-E3E5-4F42-AE6C-F820720BA644}"/>
    <cellStyle name="Normal 2 9 6" xfId="4503" xr:uid="{32F19646-A1A8-4B17-839C-A9B84FCCF5DF}"/>
    <cellStyle name="Normal 2 9 7" xfId="4892" xr:uid="{503090D6-8F5C-409B-BF28-6038A99C2DB1}"/>
    <cellStyle name="Normal 2 9 8" xfId="5275" xr:uid="{A2E36FCE-7C4D-4CB1-8F80-9C925D6C2B23}"/>
    <cellStyle name="Normal 2 9 9" xfId="5654" xr:uid="{AC4F166C-DAC6-4037-AF15-59711BCFE6AE}"/>
    <cellStyle name="Normal 2_Aritun-skstj " xfId="655" xr:uid="{50CB353E-712A-4938-9533-DF744255D5B7}"/>
    <cellStyle name="Normal 20" xfId="7374" xr:uid="{0AFB5ECC-DF84-4E25-9BD4-32E6082A535A}"/>
    <cellStyle name="Normal 20 2" xfId="9026" xr:uid="{F1F430D7-91BE-48BA-BC83-938775184C9F}"/>
    <cellStyle name="Normal 21" xfId="8789" xr:uid="{91612B2E-D625-454F-984A-5ED614BE8252}"/>
    <cellStyle name="Normal 21 10" xfId="25680" xr:uid="{41C829A0-469A-4F38-9308-C7C107E8898B}"/>
    <cellStyle name="Normal 21 2" xfId="9180" xr:uid="{19941FB3-AA8F-4294-B49D-56F250EF8E6C}"/>
    <cellStyle name="Normal 21 2 2" xfId="15737" xr:uid="{E15252AD-8788-4405-B2B4-66B00286335B}"/>
    <cellStyle name="Normal 21 2 2 2" xfId="16458" xr:uid="{F91D7399-D84B-4443-B3D9-0EA339E30A03}"/>
    <cellStyle name="Normal 21 2 2 2 2" xfId="19247" xr:uid="{E1C11B1D-A221-4A56-A244-FFCAF818382C}"/>
    <cellStyle name="Normal 21 2 2 2 2 2" xfId="20351" xr:uid="{AB705423-04CA-49C9-8E9E-EAB5717BA6A9}"/>
    <cellStyle name="Normal 21 2 2 2 2 2 2" xfId="25457" xr:uid="{CC7F8777-D093-40B3-976A-7D59E8BA1F39}"/>
    <cellStyle name="Normal 21 2 2 2 2 2 3" xfId="30170" xr:uid="{D440AF81-A751-4673-8E78-57123CFFD0EA}"/>
    <cellStyle name="Normal 21 2 2 2 2 3" xfId="24374" xr:uid="{667F55D9-7A47-4436-850E-8574BE81734C}"/>
    <cellStyle name="Normal 21 2 2 2 2 3 2" xfId="32513" xr:uid="{65F4CCD0-B538-4ED8-BD6C-84DDE05FBBA4}"/>
    <cellStyle name="Normal 21 2 2 2 2 4" xfId="27822" xr:uid="{74742CEB-44EF-4B0C-B210-5C992BDA00E9}"/>
    <cellStyle name="Normal 21 2 2 2 3" xfId="18079" xr:uid="{E9F6AB31-3217-49F2-978A-D13F75131172}"/>
    <cellStyle name="Normal 21 2 2 2 3 2" xfId="23211" xr:uid="{93DF0A3B-F8D4-48E4-8A8B-BC5C1AF920D8}"/>
    <cellStyle name="Normal 21 2 2 2 3 3" xfId="29007" xr:uid="{577965A8-9FD7-4D38-B213-5147CAA9D9A1}"/>
    <cellStyle name="Normal 21 2 2 2 4" xfId="21783" xr:uid="{4F62F14B-3640-44D5-93AE-D0AE5FD15319}"/>
    <cellStyle name="Normal 21 2 2 2 4 2" xfId="31350" xr:uid="{13B3867A-E69C-4173-9678-2AD137303101}"/>
    <cellStyle name="Normal 21 2 2 2 5" xfId="26659" xr:uid="{2DDFA5AF-E31F-43BF-A87C-5C64557A710D}"/>
    <cellStyle name="Normal 21 2 2 3" xfId="18659" xr:uid="{9D8BC5E1-63B1-4AD9-B330-DFBA4D8F4250}"/>
    <cellStyle name="Normal 21 2 2 3 2" xfId="19898" xr:uid="{01554A88-1AE8-49AB-A15C-899C7BF182E5}"/>
    <cellStyle name="Normal 21 2 2 3 2 2" xfId="25004" xr:uid="{79AC525A-2D5E-459E-AD84-D770114171C5}"/>
    <cellStyle name="Normal 21 2 2 3 2 3" xfId="29582" xr:uid="{6C5C1BA9-AD2F-4305-B6CE-7DA27E0FEAF8}"/>
    <cellStyle name="Normal 21 2 2 3 3" xfId="23786" xr:uid="{9E2174DE-6D10-4533-A04B-385760B1D43E}"/>
    <cellStyle name="Normal 21 2 2 3 3 2" xfId="31925" xr:uid="{9A861081-18BB-4819-8556-7BCB7280CAB6}"/>
    <cellStyle name="Normal 21 2 2 3 4" xfId="27234" xr:uid="{62B7D07C-247C-4412-8999-93E855E5C763}"/>
    <cellStyle name="Normal 21 2 2 4" xfId="17485" xr:uid="{61A78EAF-4196-4226-A1B1-78DAF032A056}"/>
    <cellStyle name="Normal 21 2 2 4 2" xfId="22623" xr:uid="{164FBDD0-1EC1-4B8B-9C77-FB08FC719B10}"/>
    <cellStyle name="Normal 21 2 2 4 3" xfId="28419" xr:uid="{89496219-693C-4431-96AC-F2F7DF70D3ED}"/>
    <cellStyle name="Normal 21 2 2 5" xfId="21236" xr:uid="{B11E9F92-80CF-4308-9370-971B28ABAB10}"/>
    <cellStyle name="Normal 21 2 2 5 2" xfId="30762" xr:uid="{2A991966-A885-4D71-9DB0-39305D6607EA}"/>
    <cellStyle name="Normal 21 2 2 6" xfId="26071" xr:uid="{10F91676-BCA5-43E4-8BE1-4D412B4BC8AA}"/>
    <cellStyle name="Normal 21 2 3" xfId="16154" xr:uid="{236AB407-A7E8-4955-A152-E3FB3E250225}"/>
    <cellStyle name="Normal 21 2 3 2" xfId="18973" xr:uid="{FEB961E1-BAAD-453C-8866-43083F1FCAC7}"/>
    <cellStyle name="Normal 21 2 3 2 2" xfId="20090" xr:uid="{F9562497-2CC7-48BD-A56B-24F7F6AD1F77}"/>
    <cellStyle name="Normal 21 2 3 2 2 2" xfId="25196" xr:uid="{10A3AE1F-1763-4610-A66E-93D9CBA83B18}"/>
    <cellStyle name="Normal 21 2 3 2 2 3" xfId="29896" xr:uid="{2A740B8F-389B-4359-B70A-5737BE9E26A2}"/>
    <cellStyle name="Normal 21 2 3 2 3" xfId="24100" xr:uid="{BDA194A1-5490-4A21-8D8E-E732EAE13574}"/>
    <cellStyle name="Normal 21 2 3 2 3 2" xfId="32239" xr:uid="{4760BF2E-DA77-4AE0-B647-CD9BF323D411}"/>
    <cellStyle name="Normal 21 2 3 2 4" xfId="27548" xr:uid="{59854712-C195-4D51-80E6-3A172C4B4E46}"/>
    <cellStyle name="Normal 21 2 3 3" xfId="17805" xr:uid="{E9669095-DA58-4051-AC24-4ECDA246FD95}"/>
    <cellStyle name="Normal 21 2 3 3 2" xfId="22937" xr:uid="{1B15027C-69AD-4309-B5DF-D72C8739E5CD}"/>
    <cellStyle name="Normal 21 2 3 3 3" xfId="28733" xr:uid="{E036E620-C098-4490-AA2B-7ABC1DC6EDC0}"/>
    <cellStyle name="Normal 21 2 3 4" xfId="21509" xr:uid="{D0C65712-FA33-4D4F-9D8A-1CCBF2E372BD}"/>
    <cellStyle name="Normal 21 2 3 4 2" xfId="31076" xr:uid="{D871B7CC-99A3-4808-927E-8AC270CAE70D}"/>
    <cellStyle name="Normal 21 2 3 5" xfId="26385" xr:uid="{BB9F336F-4D4E-4613-AF47-A9BD551B7B12}"/>
    <cellStyle name="Normal 21 2 4" xfId="16928" xr:uid="{E04DD7F0-77C3-4629-9B5A-E4C992501D20}"/>
    <cellStyle name="Normal 21 2 4 2" xfId="18385" xr:uid="{CFF86D7F-7D55-4F72-B013-F48F18C77CAC}"/>
    <cellStyle name="Normal 21 2 4 2 2" xfId="23512" xr:uid="{BCC03A82-FEA5-42CF-8D70-F0FAD611C11F}"/>
    <cellStyle name="Normal 21 2 4 2 3" xfId="29308" xr:uid="{757B5D1D-2EBE-4976-9A2B-E8BA0A8D1CF5}"/>
    <cellStyle name="Normal 21 2 4 3" xfId="22076" xr:uid="{8CF8FDA7-4678-4D3F-8D54-2F7F1159253E}"/>
    <cellStyle name="Normal 21 2 4 3 2" xfId="31651" xr:uid="{689CA452-7376-4714-ADA0-31F79626250D}"/>
    <cellStyle name="Normal 21 2 4 4" xfId="26960" xr:uid="{DD9868B5-DADE-477C-AB36-3598C7E9E9F8}"/>
    <cellStyle name="Normal 21 2 5" xfId="17211" xr:uid="{A473F0DD-FBEE-49D7-9FAA-B4A66B58EE7F}"/>
    <cellStyle name="Normal 21 2 5 2" xfId="22349" xr:uid="{92EFC90D-9F3F-4732-A429-3F5AF4EA782C}"/>
    <cellStyle name="Normal 21 2 5 3" xfId="28145" xr:uid="{E5C05D40-AA8E-4FA4-AA2D-7C2DDF26BF00}"/>
    <cellStyle name="Normal 21 2 6" xfId="13311" xr:uid="{F815CDF8-E322-445A-8BB8-4D29DB99D9B8}"/>
    <cellStyle name="Normal 21 2 6 2" xfId="30489" xr:uid="{2A75809A-DFFB-4A85-B140-FFBAF8FB8DF8}"/>
    <cellStyle name="Normal 21 2 7" xfId="20958" xr:uid="{74D9F12C-CCEF-4A32-8751-18C1F5C657E7}"/>
    <cellStyle name="Normal 21 2 8" xfId="25782" xr:uid="{C24E374C-87AF-40BF-8FB8-F4DBE988FFE8}"/>
    <cellStyle name="Normal 21 3" xfId="9283" xr:uid="{AD0753CD-0BA6-4E1C-B427-5CEB5D18CE4C}"/>
    <cellStyle name="Normal 21 3 2" xfId="15840" xr:uid="{22F10F47-13AD-496B-BAAC-7CD7D8FB06CE}"/>
    <cellStyle name="Normal 21 3 2 2" xfId="16560" xr:uid="{BBDE3E9A-9300-47BA-B3A9-6284E77FA134}"/>
    <cellStyle name="Normal 21 3 2 2 2" xfId="19349" xr:uid="{EC91973A-BB78-4FD7-9F1A-DB53EE6C9E14}"/>
    <cellStyle name="Normal 21 3 2 2 2 2" xfId="20453" xr:uid="{1A7AA4D2-F11A-46A5-907E-EA2FCCD54E61}"/>
    <cellStyle name="Normal 21 3 2 2 2 2 2" xfId="25559" xr:uid="{1F284EA2-444A-467F-B69F-CB9F0D0A6FB5}"/>
    <cellStyle name="Normal 21 3 2 2 2 2 3" xfId="30272" xr:uid="{B381A3F2-CBF2-45D9-96E6-702411F9F235}"/>
    <cellStyle name="Normal 21 3 2 2 2 3" xfId="24476" xr:uid="{5E9C0B55-B06C-42C2-8B5E-29A89C303B5F}"/>
    <cellStyle name="Normal 21 3 2 2 2 3 2" xfId="32615" xr:uid="{FD2FE56B-DE98-4558-AE76-784BFAEB81AE}"/>
    <cellStyle name="Normal 21 3 2 2 2 4" xfId="27924" xr:uid="{4E27F48E-97AB-4E5E-8466-D20A29405015}"/>
    <cellStyle name="Normal 21 3 2 2 3" xfId="18181" xr:uid="{DCC62D57-09FB-43A7-A9E8-D01E6717208D}"/>
    <cellStyle name="Normal 21 3 2 2 3 2" xfId="23313" xr:uid="{62DCDE9D-2A48-4626-B956-EAC1BF794EEB}"/>
    <cellStyle name="Normal 21 3 2 2 3 3" xfId="29109" xr:uid="{5AF18BE5-CFF9-4801-8311-506ABE8652F2}"/>
    <cellStyle name="Normal 21 3 2 2 4" xfId="21885" xr:uid="{42223538-4999-48D3-B66C-8B6006A6BD8B}"/>
    <cellStyle name="Normal 21 3 2 2 4 2" xfId="31452" xr:uid="{8DB0A382-7A02-4791-A207-14767FC0D5A9}"/>
    <cellStyle name="Normal 21 3 2 2 5" xfId="26761" xr:uid="{95876432-C065-4F0B-B81E-5821F294B35E}"/>
    <cellStyle name="Normal 21 3 2 3" xfId="18761" xr:uid="{5C8D5A81-F7E2-49BA-8B43-95388DD618AB}"/>
    <cellStyle name="Normal 21 3 2 3 2" xfId="19960" xr:uid="{EF21D7FF-1094-4024-AD09-B64A4D4254A4}"/>
    <cellStyle name="Normal 21 3 2 3 2 2" xfId="25066" xr:uid="{69037EB7-7C57-44FF-B4CF-3920ACA21DF6}"/>
    <cellStyle name="Normal 21 3 2 3 2 3" xfId="29684" xr:uid="{BAE65CA9-C71A-4E65-9C70-707A1570FB8A}"/>
    <cellStyle name="Normal 21 3 2 3 3" xfId="23888" xr:uid="{DF964B0D-43E7-4259-983A-4461E2B9D78F}"/>
    <cellStyle name="Normal 21 3 2 3 3 2" xfId="32027" xr:uid="{861E2112-8D2A-4051-A8F0-E95523C8D80A}"/>
    <cellStyle name="Normal 21 3 2 3 4" xfId="27336" xr:uid="{DBE0E906-C0E1-47C8-BCF0-19B1E40BACF0}"/>
    <cellStyle name="Normal 21 3 2 4" xfId="17587" xr:uid="{CF7B8E5B-8763-4A5F-9A59-DCE06890AACC}"/>
    <cellStyle name="Normal 21 3 2 4 2" xfId="22725" xr:uid="{01BF5216-BE02-49DF-B14F-45FB4CB1843D}"/>
    <cellStyle name="Normal 21 3 2 4 3" xfId="28521" xr:uid="{CD130F02-C891-4F03-91F4-2CC4603C4C60}"/>
    <cellStyle name="Normal 21 3 2 5" xfId="21338" xr:uid="{BD3B040B-FB54-4EF7-8160-FA1C1CFEB198}"/>
    <cellStyle name="Normal 21 3 2 5 2" xfId="30864" xr:uid="{70D5A6DF-1220-4362-A0C4-6073505B1060}"/>
    <cellStyle name="Normal 21 3 2 6" xfId="26173" xr:uid="{126579F8-1B77-4D3D-8575-301A97079314}"/>
    <cellStyle name="Normal 21 3 3" xfId="16256" xr:uid="{256372AD-286F-4598-9830-2A08A0FBE2E6}"/>
    <cellStyle name="Normal 21 3 3 2" xfId="19075" xr:uid="{85534865-8E5E-4A5F-BF57-2AF856865FDA}"/>
    <cellStyle name="Normal 21 3 3 2 2" xfId="20192" xr:uid="{6BB7EA2B-C747-4E42-AA89-96F2365F37BC}"/>
    <cellStyle name="Normal 21 3 3 2 2 2" xfId="25298" xr:uid="{6385FD33-0A8C-4AF1-81B2-AB6AA041A8B0}"/>
    <cellStyle name="Normal 21 3 3 2 2 3" xfId="29998" xr:uid="{A49CFAE8-DDC7-43EB-BADE-C02EBA4E9990}"/>
    <cellStyle name="Normal 21 3 3 2 3" xfId="24202" xr:uid="{EE6BEB26-02E2-4216-8803-0B4CF76E81EA}"/>
    <cellStyle name="Normal 21 3 3 2 3 2" xfId="32341" xr:uid="{B9363DC7-E87A-444B-895E-A43119376241}"/>
    <cellStyle name="Normal 21 3 3 2 4" xfId="27650" xr:uid="{281A528A-6594-4B83-A010-6AABE6877496}"/>
    <cellStyle name="Normal 21 3 3 3" xfId="17907" xr:uid="{0BC8EC31-4B80-43D2-A89C-9F2E742FE139}"/>
    <cellStyle name="Normal 21 3 3 3 2" xfId="23039" xr:uid="{C5E8735C-E0A5-4B5C-81E5-954C04BE961A}"/>
    <cellStyle name="Normal 21 3 3 3 3" xfId="28835" xr:uid="{20380C20-D5B9-4565-AB86-6B1E37D106E6}"/>
    <cellStyle name="Normal 21 3 3 4" xfId="21611" xr:uid="{D0F5CB23-02FE-4864-A0F9-DBB0049F69B0}"/>
    <cellStyle name="Normal 21 3 3 4 2" xfId="31178" xr:uid="{F769C02F-C16C-4E48-AF79-F4D12C49EB6E}"/>
    <cellStyle name="Normal 21 3 3 5" xfId="26487" xr:uid="{085FA407-973F-4739-B665-36B14E060D7C}"/>
    <cellStyle name="Normal 21 3 4" xfId="17030" xr:uid="{43B5DB3D-6694-40F1-827D-0AE2932AADED}"/>
    <cellStyle name="Normal 21 3 4 2" xfId="18487" xr:uid="{1EC49B73-7FC3-4F80-81AC-80ED1D28614E}"/>
    <cellStyle name="Normal 21 3 4 2 2" xfId="23614" xr:uid="{27906438-46A1-4FC0-8751-2502E382C3D9}"/>
    <cellStyle name="Normal 21 3 4 2 3" xfId="29410" xr:uid="{DE2553CB-00DE-458E-8298-D8CA7321A413}"/>
    <cellStyle name="Normal 21 3 4 3" xfId="22178" xr:uid="{E9501C61-E39B-4B5D-B7DB-3F349205080C}"/>
    <cellStyle name="Normal 21 3 4 3 2" xfId="31753" xr:uid="{AE797107-F7A8-4376-8F21-5928D8BC6243}"/>
    <cellStyle name="Normal 21 3 4 4" xfId="27062" xr:uid="{868FC015-A03F-43B8-B8B8-195039269919}"/>
    <cellStyle name="Normal 21 3 5" xfId="17313" xr:uid="{7630A353-7FBA-4F3D-82DA-28F986EA7127}"/>
    <cellStyle name="Normal 21 3 5 2" xfId="22451" xr:uid="{8CDC63BC-9D4A-4469-B5E9-EB55364A2D04}"/>
    <cellStyle name="Normal 21 3 5 3" xfId="28247" xr:uid="{BDD218AB-88D3-4DE5-841C-CE3E6CF58CCF}"/>
    <cellStyle name="Normal 21 3 6" xfId="13413" xr:uid="{B6EAB3BB-BC9A-473F-958D-1A0EF0E544FE}"/>
    <cellStyle name="Normal 21 3 6 2" xfId="30591" xr:uid="{01DE8925-3FF3-4EEE-836C-28FA2B28C33B}"/>
    <cellStyle name="Normal 21 3 7" xfId="21060" xr:uid="{0368AC34-69CE-4AD5-A4B0-5A4706D2ECFA}"/>
    <cellStyle name="Normal 21 3 8" xfId="25884" xr:uid="{87A4FF9E-F9A2-4B3E-9094-70D8C57A5A34}"/>
    <cellStyle name="Normal 21 4" xfId="9070" xr:uid="{A6F57D79-E613-4ECD-BC3D-07A3A57C1170}"/>
    <cellStyle name="Normal 21 4 2" xfId="16356" xr:uid="{154E119D-1740-490C-B09D-3377DEAA2D7D}"/>
    <cellStyle name="Normal 21 4 2 2" xfId="19145" xr:uid="{22C856C5-C5B7-4DC3-B44F-98259752FCE8}"/>
    <cellStyle name="Normal 21 4 2 2 2" xfId="20261" xr:uid="{5C380B6A-D769-489B-B38E-D7A7895CFBA8}"/>
    <cellStyle name="Normal 21 4 2 2 2 2" xfId="25367" xr:uid="{387F8DF1-75C2-489A-BA02-2671E9AA9AB2}"/>
    <cellStyle name="Normal 21 4 2 2 2 3" xfId="30068" xr:uid="{E8F1CFB1-FDE0-4EEF-B902-3E7A450FF546}"/>
    <cellStyle name="Normal 21 4 2 2 3" xfId="24272" xr:uid="{71A8CD9F-FB04-4154-A093-FC03CDDAF4DF}"/>
    <cellStyle name="Normal 21 4 2 2 3 2" xfId="32411" xr:uid="{ADE3D67A-1A3A-4003-82E7-6977C9F7BEBD}"/>
    <cellStyle name="Normal 21 4 2 2 4" xfId="27720" xr:uid="{B92A4B60-B4C1-44E4-8624-392B25946610}"/>
    <cellStyle name="Normal 21 4 2 3" xfId="17977" xr:uid="{2DD38B7B-F156-4A1E-94D9-472758F72292}"/>
    <cellStyle name="Normal 21 4 2 3 2" xfId="23109" xr:uid="{1129BEC7-CBDD-4460-BC71-60D08485FE1F}"/>
    <cellStyle name="Normal 21 4 2 3 3" xfId="28905" xr:uid="{FAE5A1E9-4D11-48CE-A394-2D653B113F04}"/>
    <cellStyle name="Normal 21 4 2 4" xfId="21681" xr:uid="{B9B2CF41-B3AD-439A-AA79-2ABAE77EEB67}"/>
    <cellStyle name="Normal 21 4 2 4 2" xfId="31248" xr:uid="{983BE3D5-98F3-4D0B-8B3B-89A587F5FFAB}"/>
    <cellStyle name="Normal 21 4 2 5" xfId="26557" xr:uid="{94C4461F-17FA-4651-B0A2-F7EE83486919}"/>
    <cellStyle name="Normal 21 4 3" xfId="16826" xr:uid="{1A42FEB7-4B91-4BDF-866A-22009B1EC735}"/>
    <cellStyle name="Normal 21 4 3 2" xfId="18557" xr:uid="{378B1814-CC59-4471-A3F7-180AD4928493}"/>
    <cellStyle name="Normal 21 4 3 2 2" xfId="23684" xr:uid="{DA754C37-D19A-4ED4-9581-736A4F3D7E00}"/>
    <cellStyle name="Normal 21 4 3 2 3" xfId="29480" xr:uid="{CC4BDE16-2BC6-4253-835D-B0B5D9DF78FB}"/>
    <cellStyle name="Normal 21 4 3 3" xfId="21974" xr:uid="{C872C008-9F1B-44D7-BF59-8D5DB443BBBA}"/>
    <cellStyle name="Normal 21 4 3 3 2" xfId="31823" xr:uid="{65A2003E-4BDA-4A8C-A4DE-750E986CF538}"/>
    <cellStyle name="Normal 21 4 3 4" xfId="27132" xr:uid="{1596D0A1-B646-45C4-B670-2DED0CB09646}"/>
    <cellStyle name="Normal 21 4 4" xfId="17383" xr:uid="{807E51C4-6BCD-431C-8E56-35327D66A916}"/>
    <cellStyle name="Normal 21 4 4 2" xfId="22521" xr:uid="{C9038796-1ED6-4A79-B3AC-6CEEAD7EC736}"/>
    <cellStyle name="Normal 21 4 4 3" xfId="28317" xr:uid="{939545EC-8708-4558-982A-CF5AB33C64AB}"/>
    <cellStyle name="Normal 21 4 5" xfId="15634" xr:uid="{6409CEBB-AFCD-4474-B5A2-84ADAFBAFD0A}"/>
    <cellStyle name="Normal 21 4 5 2" xfId="30660" xr:uid="{58D3CB55-EF25-47F1-AABA-453008C948C9}"/>
    <cellStyle name="Normal 21 4 6" xfId="21134" xr:uid="{00C3E31C-C0F0-4A57-8812-684E44E04C3C}"/>
    <cellStyle name="Normal 21 4 7" xfId="25981" xr:uid="{15DBF185-10B3-4ED7-ABC9-98FF7C018D42}"/>
    <cellStyle name="Normal 21 5" xfId="15490" xr:uid="{947B15A7-B365-4A4D-A28F-6CB9EDA7DDF2}"/>
    <cellStyle name="Normal 21 5 2" xfId="18871" xr:uid="{0141DF78-BF85-415F-97CC-349631950565}"/>
    <cellStyle name="Normal 21 5 2 2" xfId="19995" xr:uid="{C3D5670C-1BEE-4978-B385-EE9195285AB0}"/>
    <cellStyle name="Normal 21 5 2 2 2" xfId="25101" xr:uid="{5EF591C8-64D7-4DAC-ADBC-D4CF773DCFEF}"/>
    <cellStyle name="Normal 21 5 2 2 3" xfId="29794" xr:uid="{3D030924-92A2-4660-869E-19F6625FA0A5}"/>
    <cellStyle name="Normal 21 5 2 3" xfId="23998" xr:uid="{56E15D52-CA84-4837-AA76-F5077A24F6EE}"/>
    <cellStyle name="Normal 21 5 2 3 2" xfId="32137" xr:uid="{E5595744-26BF-4972-9C64-654C8B36B9E5}"/>
    <cellStyle name="Normal 21 5 2 4" xfId="27446" xr:uid="{EA736776-D5FD-4912-9AFA-E78DF2C23FF5}"/>
    <cellStyle name="Normal 21 5 3" xfId="17703" xr:uid="{00754C8F-4CE1-4DD3-BF96-E5327743DB33}"/>
    <cellStyle name="Normal 21 5 3 2" xfId="22835" xr:uid="{A4E48768-A4F5-48F8-915F-7767A6822628}"/>
    <cellStyle name="Normal 21 5 3 3" xfId="28631" xr:uid="{6887DAC5-81A7-4C01-9E3E-E44333CC6D6C}"/>
    <cellStyle name="Normal 21 5 4" xfId="30974" xr:uid="{0988041F-3365-4272-8ADF-4FF700361CE2}"/>
    <cellStyle name="Normal 21 5 5" xfId="26283" xr:uid="{E8D27A84-8FC5-4061-9991-D09B6AB48A63}"/>
    <cellStyle name="Normal 21 6" xfId="16052" xr:uid="{12097EA2-7113-4982-A22D-18C9241BB737}"/>
    <cellStyle name="Normal 21 6 2" xfId="18283" xr:uid="{41934057-D152-4E7E-8963-888024500644}"/>
    <cellStyle name="Normal 21 6 2 2" xfId="23410" xr:uid="{4765E1EB-20AB-4D7E-95E8-37939BF7812C}"/>
    <cellStyle name="Normal 21 6 2 3" xfId="29206" xr:uid="{464FDC40-9D5D-4E06-9E90-44D16D8EFAE3}"/>
    <cellStyle name="Normal 21 6 3" xfId="21407" xr:uid="{12A96296-F3A5-4F6F-83D5-1CC79573AD1B}"/>
    <cellStyle name="Normal 21 6 3 2" xfId="31549" xr:uid="{2789D193-5ADA-4D0D-B78F-1A41473F1AD4}"/>
    <cellStyle name="Normal 21 6 4" xfId="26858" xr:uid="{F5784025-6299-4D29-BD60-81E4369EA1B4}"/>
    <cellStyle name="Normal 21 7" xfId="17109" xr:uid="{13EA4235-6F2B-4BB9-AEFB-693363820B28}"/>
    <cellStyle name="Normal 21 7 2" xfId="22247" xr:uid="{661BB9B7-63EB-48E8-AB90-1896D4CA6EB8}"/>
    <cellStyle name="Normal 21 7 3" xfId="28043" xr:uid="{5DA58B4C-D8BC-4747-B2D5-E13211ED661F}"/>
    <cellStyle name="Normal 21 8" xfId="13209" xr:uid="{6A7F1677-8EA9-4789-A836-FA9CF32580D0}"/>
    <cellStyle name="Normal 21 8 2" xfId="30387" xr:uid="{D34BAAA7-EF37-428A-A364-D5838236FF07}"/>
    <cellStyle name="Normal 21 9" xfId="20856" xr:uid="{64343FCD-5CDA-4B4D-A6B3-D2B1562DBADA}"/>
    <cellStyle name="Normal 22" xfId="7998" xr:uid="{87441F5B-3617-4A19-BC29-CB240870C268}"/>
    <cellStyle name="Normal 22 2" xfId="9215" xr:uid="{2DB0E05C-D76D-4BFE-A0FB-61E4BBAAF6C0}"/>
    <cellStyle name="Normal 23" xfId="8734" xr:uid="{00266557-E4B7-447E-9C55-2B301BDA5FDA}"/>
    <cellStyle name="Normal 23 2" xfId="9001" xr:uid="{159AD178-BE7D-4DCE-9391-2F40730E8EEC}"/>
    <cellStyle name="Normal 23 2 2" xfId="16596" xr:uid="{1D68AB90-CA95-409F-9241-6BF8D5EC2A0D}"/>
    <cellStyle name="Normal 23 2 2 2" xfId="19384" xr:uid="{F49F9FE7-B09E-44BE-A4D6-B816F70E8E10}"/>
    <cellStyle name="Normal 23 2 2 2 2" xfId="20488" xr:uid="{49202807-440B-48DD-8322-28889D7B7FDB}"/>
    <cellStyle name="Normal 23 2 2 2 2 2" xfId="25594" xr:uid="{806837A2-05CF-4080-BF5C-4FBFE1E70496}"/>
    <cellStyle name="Normal 23 2 2 2 2 3" xfId="30307" xr:uid="{E50A51B9-5E40-4BFD-914B-71AE87D19E0E}"/>
    <cellStyle name="Normal 23 2 2 2 3" xfId="24511" xr:uid="{6EB3EE6F-13F8-412F-BB9E-908957BA3261}"/>
    <cellStyle name="Normal 23 2 2 2 3 2" xfId="32650" xr:uid="{7A619988-762D-49D3-9685-0B07A5127191}"/>
    <cellStyle name="Normal 23 2 2 2 4" xfId="27959" xr:uid="{F3B7714F-F5DB-49A9-8D62-008F26BAB14F}"/>
    <cellStyle name="Normal 23 2 2 3" xfId="18216" xr:uid="{C52D6E0F-9DEA-4D8A-8A7A-BCFA99A37287}"/>
    <cellStyle name="Normal 23 2 2 3 2" xfId="23348" xr:uid="{B17E72DA-6978-4327-B763-312FB5C0EAD8}"/>
    <cellStyle name="Normal 23 2 2 3 3" xfId="29144" xr:uid="{AEDEB01A-8EC6-46CA-8B15-17B5C88BD789}"/>
    <cellStyle name="Normal 23 2 2 4" xfId="21920" xr:uid="{BF842E89-7927-44E9-9802-4ECF19134523}"/>
    <cellStyle name="Normal 23 2 2 4 2" xfId="31487" xr:uid="{C2FE27DE-BA6F-41DD-B904-1B7BE2BE1F0A}"/>
    <cellStyle name="Normal 23 2 2 5" xfId="26796" xr:uid="{DA48E04C-278E-4788-A8A4-5060943C92FB}"/>
    <cellStyle name="Normal 23 2 3" xfId="18796" xr:uid="{4430AF09-7F7A-4F3B-A476-2A3E94905BE7}"/>
    <cellStyle name="Normal 23 2 3 2" xfId="19978" xr:uid="{BC7272FE-2938-43BF-A3E1-B03A539EBAC4}"/>
    <cellStyle name="Normal 23 2 3 2 2" xfId="25084" xr:uid="{32EF8BDA-C290-49AB-B730-19E4315D5086}"/>
    <cellStyle name="Normal 23 2 3 2 3" xfId="29719" xr:uid="{3EBEDFEE-15DD-4E22-B263-D9D7AE4E9587}"/>
    <cellStyle name="Normal 23 2 3 3" xfId="23923" xr:uid="{8C02FAB7-3292-4D94-ACA4-36B27A89E16F}"/>
    <cellStyle name="Normal 23 2 3 3 2" xfId="32062" xr:uid="{D3117323-69C3-458B-9910-E17C0AE197D9}"/>
    <cellStyle name="Normal 23 2 3 4" xfId="27371" xr:uid="{0CA6C853-0D3A-4DFC-BB9C-E0D408210886}"/>
    <cellStyle name="Normal 23 2 4" xfId="17622" xr:uid="{E6969889-0830-4DA8-991D-B0170C31FAEB}"/>
    <cellStyle name="Normal 23 2 4 2" xfId="22760" xr:uid="{EA12952F-A885-49E6-8B34-51E62025FC0E}"/>
    <cellStyle name="Normal 23 2 4 3" xfId="28556" xr:uid="{71D396DD-64F0-4CB6-916F-569014EE0FD2}"/>
    <cellStyle name="Normal 23 2 5" xfId="30899" xr:uid="{AF39E1F8-76AA-4683-80CE-1F868AA5F51C}"/>
    <cellStyle name="Normal 23 2 6" xfId="26208" xr:uid="{9A2AE382-E3E9-44DC-B1EF-1EA2EBDF8FFE}"/>
    <cellStyle name="Normal 23 3" xfId="15480" xr:uid="{51C2FF70-CC33-4A2E-ABFA-52929D1C57BC}"/>
    <cellStyle name="Normal 23 3 2" xfId="16599" xr:uid="{3ADC6F4C-7FC4-4CD2-84C5-4B24FE4B6F87}"/>
    <cellStyle name="Normal 23 4" xfId="16291" xr:uid="{BBF3B200-4C70-4D0D-8F99-C75C636C046F}"/>
    <cellStyle name="Normal 23 4 2" xfId="19110" xr:uid="{E3FF6CC7-0FA3-4DB8-BD7C-D0C4E67CE711}"/>
    <cellStyle name="Normal 23 4 2 2" xfId="20227" xr:uid="{A9D2F8C0-3A14-4C95-88CA-D1A5ECD844C1}"/>
    <cellStyle name="Normal 23 4 2 2 2" xfId="25333" xr:uid="{EE1E6C06-DB3C-4B3E-A12E-0C81E5029F51}"/>
    <cellStyle name="Normal 23 4 2 2 3" xfId="30033" xr:uid="{6E4A5604-12D5-47F1-BC60-D7D81C9B4622}"/>
    <cellStyle name="Normal 23 4 2 3" xfId="24237" xr:uid="{1F6A3545-0FE7-4EFE-956E-2FEAFEEFA09D}"/>
    <cellStyle name="Normal 23 4 2 3 2" xfId="32376" xr:uid="{D480F622-A4DC-4678-9DC7-8D23822A3104}"/>
    <cellStyle name="Normal 23 4 2 4" xfId="27685" xr:uid="{0286FF78-2387-4B6E-A3C2-7D60EACCE732}"/>
    <cellStyle name="Normal 23 4 3" xfId="17942" xr:uid="{026FC5F4-8211-4062-A677-2070F594A765}"/>
    <cellStyle name="Normal 23 4 3 2" xfId="23074" xr:uid="{43F6DC74-75B4-4B86-AEBC-DDCB5055A8CE}"/>
    <cellStyle name="Normal 23 4 3 3" xfId="28870" xr:uid="{E8B3993D-564B-45FA-8FC1-A59B9B16C4DF}"/>
    <cellStyle name="Normal 23 4 4" xfId="21646" xr:uid="{081E33A3-D66A-41E3-8E79-546495FF32BE}"/>
    <cellStyle name="Normal 23 4 4 2" xfId="31213" xr:uid="{40B3C77D-9EA1-4DFB-B8E5-B9DBC5FD8CB6}"/>
    <cellStyle name="Normal 23 4 5" xfId="26522" xr:uid="{CBAAC2D1-349F-4A2B-8B03-E8514C210411}"/>
    <cellStyle name="Normal 23 5" xfId="18522" xr:uid="{6DEFB8FA-F939-428A-AF72-B545CC4E9B88}"/>
    <cellStyle name="Normal 23 5 2" xfId="19832" xr:uid="{5AA85662-1112-4028-92CC-CCE54AB64DF1}"/>
    <cellStyle name="Normal 23 5 2 2" xfId="24938" xr:uid="{75CDAD4F-CCF7-4ACA-8861-BA8F4C78897A}"/>
    <cellStyle name="Normal 23 5 2 3" xfId="29445" xr:uid="{467378F6-E626-4994-9CFD-39DC4F63F156}"/>
    <cellStyle name="Normal 23 5 3" xfId="23649" xr:uid="{D4DDFC37-AEE3-4DDD-AD2B-73C454B83662}"/>
    <cellStyle name="Normal 23 5 3 2" xfId="31788" xr:uid="{47163C34-654F-4267-B29B-52FA714EDBAC}"/>
    <cellStyle name="Normal 23 5 4" xfId="27097" xr:uid="{6A4DA0BC-ADE7-4412-878B-9039F5BB81B0}"/>
    <cellStyle name="Normal 23 6" xfId="17348" xr:uid="{4CE0C21C-203B-47A8-B84C-FDD6DF5F33F6}"/>
    <cellStyle name="Normal 23 6 2" xfId="22486" xr:uid="{2C0832B9-E3BA-4432-BC9C-2117117B5844}"/>
    <cellStyle name="Normal 23 6 3" xfId="28282" xr:uid="{C3696B37-AF81-40BC-8D89-97212D592587}"/>
    <cellStyle name="Normal 23 7" xfId="25919" xr:uid="{AA390A8D-C897-4566-B710-FCE5B61AD6CC}"/>
    <cellStyle name="Normal 24" xfId="8682" xr:uid="{26E07E52-4647-4529-91D3-E784034DC552}"/>
    <cellStyle name="Normal 24 2" xfId="16597" xr:uid="{0BF06B23-CE77-44F5-B78C-9925471A26B5}"/>
    <cellStyle name="Normal 24 3" xfId="16321" xr:uid="{96DF1EF7-FB9C-49C2-A088-7977AFEBA703}"/>
    <cellStyle name="Normal 25" xfId="8691" xr:uid="{5AFAA24D-ACC2-4E20-8E88-5D2622CF9FF2}"/>
    <cellStyle name="Normal 25 2" xfId="16600" xr:uid="{B2B67BF0-114A-47C0-8A7A-C424107909A3}"/>
    <cellStyle name="Normal 25 2 2" xfId="19385" xr:uid="{992C72CE-38D6-4A6D-8E5D-EE8195B97E9F}"/>
    <cellStyle name="Normal 25 2 2 2" xfId="20489" xr:uid="{F984385F-47C0-41B4-BCA8-A0515ED33485}"/>
    <cellStyle name="Normal 25 2 2 2 2" xfId="25595" xr:uid="{FD4757AF-DE3A-43A5-B546-E37885E7789A}"/>
    <cellStyle name="Normal 25 2 2 2 3" xfId="30308" xr:uid="{35C05ED5-BD64-4EE2-AE7F-C03910A48C08}"/>
    <cellStyle name="Normal 25 2 2 3" xfId="24512" xr:uid="{150AC78C-B110-466D-B390-23331C4BBD67}"/>
    <cellStyle name="Normal 25 2 2 3 2" xfId="32651" xr:uid="{0B5E8395-AB87-44B1-8608-F5A377F9A69D}"/>
    <cellStyle name="Normal 25 2 2 4" xfId="27960" xr:uid="{CDBAF5F8-4379-4D12-9DE8-1D7C01BCCDB8}"/>
    <cellStyle name="Normal 25 2 3" xfId="18217" xr:uid="{452B27EE-188D-4953-AF22-BAE42B56414C}"/>
    <cellStyle name="Normal 25 2 3 2" xfId="23349" xr:uid="{63214F72-3CAC-43F0-94EF-4A4DED0CD98D}"/>
    <cellStyle name="Normal 25 2 3 3" xfId="29145" xr:uid="{70E75630-8264-4646-9EF9-145F047BAF65}"/>
    <cellStyle name="Normal 25 2 4" xfId="21921" xr:uid="{6880DBE8-A90E-4B1E-A479-FE552B1B036B}"/>
    <cellStyle name="Normal 25 2 4 2" xfId="31488" xr:uid="{4C22B9EC-2C18-4728-B9F5-DB76390D82AF}"/>
    <cellStyle name="Normal 25 2 5" xfId="26797" xr:uid="{517846D4-5452-49C7-93DE-6BC1B19106DA}"/>
    <cellStyle name="Normal 25 3" xfId="18797" xr:uid="{C385758C-6EDD-48E6-B81B-693919EE3F8B}"/>
    <cellStyle name="Normal 25 3 2" xfId="19979" xr:uid="{138BE3E3-2EFA-4D7D-B4F6-A3F2DF466C4B}"/>
    <cellStyle name="Normal 25 3 2 2" xfId="25085" xr:uid="{C1E0B5E7-4745-42BF-A281-9CFB0605F221}"/>
    <cellStyle name="Normal 25 3 2 3" xfId="29720" xr:uid="{E357576E-D68B-4274-9280-3E8ECE6F851C}"/>
    <cellStyle name="Normal 25 3 3" xfId="23924" xr:uid="{127291ED-C50F-44CC-A7D3-59E2BAA07588}"/>
    <cellStyle name="Normal 25 3 3 2" xfId="32063" xr:uid="{13F1B464-CD9A-4615-B0FB-D37840F66B6F}"/>
    <cellStyle name="Normal 25 3 4" xfId="27372" xr:uid="{AC97854B-E845-48F6-B8C5-AAE0447127F2}"/>
    <cellStyle name="Normal 25 4" xfId="17623" xr:uid="{F1513FFE-632A-4A38-B5DB-252212767937}"/>
    <cellStyle name="Normal 25 4 2" xfId="22761" xr:uid="{5A5A8812-BF5A-4CE1-88E3-BC373544EC41}"/>
    <cellStyle name="Normal 25 4 3" xfId="28557" xr:uid="{B6436379-10A6-45BA-B691-A95510295D8D}"/>
    <cellStyle name="Normal 25 5" xfId="30900" xr:uid="{0CB03309-48D2-42D7-83F1-7183818AA0B0}"/>
    <cellStyle name="Normal 25 6" xfId="26209" xr:uid="{06EE0B21-FD39-49DD-9A03-0A5E8C0A115E}"/>
    <cellStyle name="Normal 26" xfId="8766" xr:uid="{21ABCF02-FA3B-4575-A1DE-C6F12A2E9CCB}"/>
    <cellStyle name="Normal 26 2" xfId="16601" xr:uid="{71D2DFF5-FE4B-4B04-8AAF-A94A2D411E7D}"/>
    <cellStyle name="Normal 27" xfId="8746" xr:uid="{0EE1E3BA-ACE7-4CB5-A920-6A14F9BC9B99}"/>
    <cellStyle name="Normal 27 2" xfId="16622" xr:uid="{05858340-361E-4744-A35D-6E9EC04A0E9B}"/>
    <cellStyle name="Normal 28" xfId="8760" xr:uid="{5C56C8D9-B997-4BE7-835E-42A3584DE255}"/>
    <cellStyle name="Normal 28 2" xfId="16618" xr:uid="{95496163-3427-40DA-A321-A47BB645DFEE}"/>
    <cellStyle name="Normal 29" xfId="8728" xr:uid="{B9F52C08-B700-4762-BFA9-AF9EEA50F51D}"/>
    <cellStyle name="Normal 29 2" xfId="16620" xr:uid="{359F92AE-40E7-4474-BEED-3FE41B52158E}"/>
    <cellStyle name="Normal 3" xfId="656" xr:uid="{76CD9D5C-D7C5-4C9D-9F36-48E9AE560E7B}"/>
    <cellStyle name="Normal 3 10" xfId="3579" xr:uid="{C23F87CE-1194-4D7D-9270-C7431826F49F}"/>
    <cellStyle name="Normal 3 10 10" xfId="30370" xr:uid="{F06D905E-EF72-4F01-9893-AB0D8EF30461}"/>
    <cellStyle name="Normal 3 10 11" xfId="25664" xr:uid="{037151C7-2B26-40DA-82C8-A2CE2424C976}"/>
    <cellStyle name="Normal 3 10 2" xfId="9097" xr:uid="{414C90C6-02F3-4952-B484-BE5A5DF2520F}"/>
    <cellStyle name="Normal 3 10 2 10" xfId="25700" xr:uid="{28C8339B-4870-4B7A-9666-2079115F6D10}"/>
    <cellStyle name="Normal 3 10 2 2" xfId="9200" xr:uid="{2D4A0A45-48BF-44F6-9A2F-0180E03ED951}"/>
    <cellStyle name="Normal 3 10 2 2 2" xfId="15757" xr:uid="{5E460B1B-0C5A-4F80-8D71-B258A7F5E5EC}"/>
    <cellStyle name="Normal 3 10 2 2 2 2" xfId="16478" xr:uid="{15E5829E-0B76-4DF8-BCEE-A9B98B90AEF6}"/>
    <cellStyle name="Normal 3 10 2 2 2 2 2" xfId="19267" xr:uid="{B35F905D-CEF4-42F6-B38E-72D06BF40FBB}"/>
    <cellStyle name="Normal 3 10 2 2 2 2 2 2" xfId="20371" xr:uid="{3B89E66A-0461-406A-B5F9-ACD4EE508B5C}"/>
    <cellStyle name="Normal 3 10 2 2 2 2 2 2 2" xfId="25477" xr:uid="{870274F9-C82D-4204-8AE2-EA10D4D8F393}"/>
    <cellStyle name="Normal 3 10 2 2 2 2 2 2 3" xfId="30190" xr:uid="{FD75F6A4-0001-4437-9A03-B9A0AE47370A}"/>
    <cellStyle name="Normal 3 10 2 2 2 2 2 3" xfId="24394" xr:uid="{AFC64E6A-89A9-49F5-A5D3-2527357ECD77}"/>
    <cellStyle name="Normal 3 10 2 2 2 2 2 3 2" xfId="32533" xr:uid="{E5BE8913-80AC-4865-B087-433BCD262D6C}"/>
    <cellStyle name="Normal 3 10 2 2 2 2 2 4" xfId="27842" xr:uid="{8EFA0259-3EEB-47AC-B6D0-F47026FF0193}"/>
    <cellStyle name="Normal 3 10 2 2 2 2 3" xfId="18099" xr:uid="{9FE7D91C-A2E6-4EA9-96F5-873F7D7F31DA}"/>
    <cellStyle name="Normal 3 10 2 2 2 2 3 2" xfId="23231" xr:uid="{011FDD8A-8CDF-495E-87CB-8081A9D48626}"/>
    <cellStyle name="Normal 3 10 2 2 2 2 3 3" xfId="29027" xr:uid="{45206133-C633-440A-9A86-DED907CE7DE7}"/>
    <cellStyle name="Normal 3 10 2 2 2 2 4" xfId="21803" xr:uid="{C9E96864-DFD9-49AE-803D-16766AFC3873}"/>
    <cellStyle name="Normal 3 10 2 2 2 2 4 2" xfId="31370" xr:uid="{E366DE0D-F671-49E8-8512-7D663B8EE604}"/>
    <cellStyle name="Normal 3 10 2 2 2 2 5" xfId="26679" xr:uid="{4C5883D7-9EAC-45A6-96B0-601F4F78B3A0}"/>
    <cellStyle name="Normal 3 10 2 2 2 3" xfId="18679" xr:uid="{75C3E414-FF54-4D0A-899D-6B8634BB2086}"/>
    <cellStyle name="Normal 3 10 2 2 2 3 2" xfId="19905" xr:uid="{DBC7A3CD-9C90-4AF2-9CCE-5DC633B8DBF4}"/>
    <cellStyle name="Normal 3 10 2 2 2 3 2 2" xfId="25011" xr:uid="{43E1F35B-6890-4E5B-B58F-B5FD24E0D415}"/>
    <cellStyle name="Normal 3 10 2 2 2 3 2 3" xfId="29602" xr:uid="{F029083B-43C2-4FB0-A8A3-F30E47FFE710}"/>
    <cellStyle name="Normal 3 10 2 2 2 3 3" xfId="23806" xr:uid="{4BDCCC93-6557-4285-A969-FBEC167E9A7B}"/>
    <cellStyle name="Normal 3 10 2 2 2 3 3 2" xfId="31945" xr:uid="{8022C968-1EB1-4AC8-978F-164DDC9A1337}"/>
    <cellStyle name="Normal 3 10 2 2 2 3 4" xfId="27254" xr:uid="{061EACEE-58C6-4F15-B1CD-E3863357A32C}"/>
    <cellStyle name="Normal 3 10 2 2 2 4" xfId="17505" xr:uid="{B205B33A-6245-40E7-A7FB-6A0A2C5FF7F0}"/>
    <cellStyle name="Normal 3 10 2 2 2 4 2" xfId="22643" xr:uid="{4A58F2A8-EBBB-4BF0-ABF8-3616FF40D338}"/>
    <cellStyle name="Normal 3 10 2 2 2 4 3" xfId="28439" xr:uid="{34291588-F35F-4A4A-B699-E9294DB19DD5}"/>
    <cellStyle name="Normal 3 10 2 2 2 5" xfId="21256" xr:uid="{B53A37AA-6591-47A5-8C7B-91917D354024}"/>
    <cellStyle name="Normal 3 10 2 2 2 5 2" xfId="30782" xr:uid="{F09C135D-F47E-4BC1-B8C3-3A1CD407D54E}"/>
    <cellStyle name="Normal 3 10 2 2 2 6" xfId="26091" xr:uid="{7679CC88-0F53-44B5-BAD8-DC00F7F6279E}"/>
    <cellStyle name="Normal 3 10 2 2 3" xfId="16174" xr:uid="{FDFFBE4C-AA8B-4BFB-BC6C-600E79D2E476}"/>
    <cellStyle name="Normal 3 10 2 2 3 2" xfId="18993" xr:uid="{07B8455E-CCF2-4883-A9B9-E30D630D47E8}"/>
    <cellStyle name="Normal 3 10 2 2 3 2 2" xfId="20110" xr:uid="{4C04886D-4D07-401E-B9E7-6E8B3F195784}"/>
    <cellStyle name="Normal 3 10 2 2 3 2 2 2" xfId="25216" xr:uid="{283FD642-11F5-430B-AF5F-2D4D6321C642}"/>
    <cellStyle name="Normal 3 10 2 2 3 2 2 3" xfId="29916" xr:uid="{A4F6E335-5CBD-4EAC-9DDE-C4203A139C19}"/>
    <cellStyle name="Normal 3 10 2 2 3 2 3" xfId="24120" xr:uid="{8F3A1922-CF82-48B3-B431-F3CAD0E9523D}"/>
    <cellStyle name="Normal 3 10 2 2 3 2 3 2" xfId="32259" xr:uid="{CA968898-D9FE-4966-A779-13AE1C72E2F9}"/>
    <cellStyle name="Normal 3 10 2 2 3 2 4" xfId="27568" xr:uid="{6C22E43A-1BF3-407D-A9D9-602450B09F64}"/>
    <cellStyle name="Normal 3 10 2 2 3 3" xfId="17825" xr:uid="{4A2B364E-FB31-4607-8EA2-5673E248FFF2}"/>
    <cellStyle name="Normal 3 10 2 2 3 3 2" xfId="22957" xr:uid="{08B8CCE5-EF39-4579-A2DF-DCB7F631D457}"/>
    <cellStyle name="Normal 3 10 2 2 3 3 3" xfId="28753" xr:uid="{C18C5E3C-E339-43EC-987C-579E7EF83E38}"/>
    <cellStyle name="Normal 3 10 2 2 3 4" xfId="21529" xr:uid="{F05C0C33-0C0D-46CB-82E8-5C8CAFBB35B6}"/>
    <cellStyle name="Normal 3 10 2 2 3 4 2" xfId="31096" xr:uid="{1F26E720-453C-4FA2-A277-BB979A4825FA}"/>
    <cellStyle name="Normal 3 10 2 2 3 5" xfId="26405" xr:uid="{09CB3CBA-04AF-4AA4-BEFD-162F22145BB3}"/>
    <cellStyle name="Normal 3 10 2 2 4" xfId="16948" xr:uid="{3065E788-C266-4A2F-90D6-D9CA89ABA9AC}"/>
    <cellStyle name="Normal 3 10 2 2 4 2" xfId="18405" xr:uid="{FC1BAF7D-F694-424E-906E-FF1040C8DA2A}"/>
    <cellStyle name="Normal 3 10 2 2 4 2 2" xfId="23532" xr:uid="{560019DB-1F0C-4738-98F8-7AFA35AD00B1}"/>
    <cellStyle name="Normal 3 10 2 2 4 2 3" xfId="29328" xr:uid="{B8C9A2DA-687D-49D8-9F54-0229A7DC9025}"/>
    <cellStyle name="Normal 3 10 2 2 4 3" xfId="22096" xr:uid="{421AA1D6-642F-44B8-951F-3387133F7E78}"/>
    <cellStyle name="Normal 3 10 2 2 4 3 2" xfId="31671" xr:uid="{FEB95349-E092-4C5D-9FA1-A65C7E0C6B53}"/>
    <cellStyle name="Normal 3 10 2 2 4 4" xfId="26980" xr:uid="{E5555F07-8F71-4D18-B950-E6F321E4F7D0}"/>
    <cellStyle name="Normal 3 10 2 2 5" xfId="17231" xr:uid="{5A5DF86C-DC92-4B31-8B6C-E610CA6F1D0B}"/>
    <cellStyle name="Normal 3 10 2 2 5 2" xfId="22369" xr:uid="{A72B1CBF-7393-4BAB-A5B1-515172E592E4}"/>
    <cellStyle name="Normal 3 10 2 2 5 3" xfId="28165" xr:uid="{A2BBE6D3-DC12-4590-BE54-289E251DDCD8}"/>
    <cellStyle name="Normal 3 10 2 2 6" xfId="13331" xr:uid="{89151ED5-9F60-49D4-9A85-E26056C4F531}"/>
    <cellStyle name="Normal 3 10 2 2 6 2" xfId="30509" xr:uid="{E32F661C-0804-47AF-9719-12D3DA3EB59F}"/>
    <cellStyle name="Normal 3 10 2 2 7" xfId="20978" xr:uid="{311B3AD0-A47E-4D4C-96D6-21A5D22C3D59}"/>
    <cellStyle name="Normal 3 10 2 2 8" xfId="25802" xr:uid="{CB99726D-89A1-460E-A37B-A934FD920643}"/>
    <cellStyle name="Normal 3 10 2 3" xfId="9303" xr:uid="{F2594C79-FD17-4CC6-AFED-AB12B536036E}"/>
    <cellStyle name="Normal 3 10 2 3 2" xfId="15860" xr:uid="{7CBADFE4-3669-4C22-AB92-46D44668116E}"/>
    <cellStyle name="Normal 3 10 2 3 2 2" xfId="16580" xr:uid="{A42AE8C9-8A0D-4AC0-8C68-7305E0586F64}"/>
    <cellStyle name="Normal 3 10 2 3 2 2 2" xfId="19369" xr:uid="{983E52D6-9067-420D-98B4-918A1BDA8AAC}"/>
    <cellStyle name="Normal 3 10 2 3 2 2 2 2" xfId="20473" xr:uid="{272B41DF-CE97-44E2-9818-6A8338BA6DF6}"/>
    <cellStyle name="Normal 3 10 2 3 2 2 2 2 2" xfId="25579" xr:uid="{70A44AAE-2839-429F-9A0E-497FC52BF3CB}"/>
    <cellStyle name="Normal 3 10 2 3 2 2 2 2 3" xfId="30292" xr:uid="{E0613126-178D-4696-A09F-965E45061AFF}"/>
    <cellStyle name="Normal 3 10 2 3 2 2 2 3" xfId="24496" xr:uid="{86FF9EAF-47A2-4850-8E0F-B4245B4B59E8}"/>
    <cellStyle name="Normal 3 10 2 3 2 2 2 3 2" xfId="32635" xr:uid="{155B4B2E-E4E6-4061-B8A1-17B3AC8362D6}"/>
    <cellStyle name="Normal 3 10 2 3 2 2 2 4" xfId="27944" xr:uid="{4BEE492E-3024-4F50-91EE-9E0699AF81D0}"/>
    <cellStyle name="Normal 3 10 2 3 2 2 3" xfId="18201" xr:uid="{03291767-2881-483A-B5C8-1939E02B8B0A}"/>
    <cellStyle name="Normal 3 10 2 3 2 2 3 2" xfId="23333" xr:uid="{7FF10788-68B1-4C17-BE4C-40F921ACF651}"/>
    <cellStyle name="Normal 3 10 2 3 2 2 3 3" xfId="29129" xr:uid="{09C6F7BF-315E-42B2-B057-9846EA1663C9}"/>
    <cellStyle name="Normal 3 10 2 3 2 2 4" xfId="21905" xr:uid="{15B51D3D-EDF3-4613-B0AB-E55C79DEF4AA}"/>
    <cellStyle name="Normal 3 10 2 3 2 2 4 2" xfId="31472" xr:uid="{75DC2E61-69B7-4F23-B30A-A2C703D9EE4C}"/>
    <cellStyle name="Normal 3 10 2 3 2 2 5" xfId="26781" xr:uid="{E302DA8E-FE1F-4DCD-998D-A1DBA06B042E}"/>
    <cellStyle name="Normal 3 10 2 3 2 3" xfId="18781" xr:uid="{10574486-9731-4AB7-B729-732E6F4D34C3}"/>
    <cellStyle name="Normal 3 10 2 3 2 3 2" xfId="19967" xr:uid="{8A53CD76-A222-4072-AD73-09B9E46CAB2B}"/>
    <cellStyle name="Normal 3 10 2 3 2 3 2 2" xfId="25073" xr:uid="{DA645A9C-B4BA-4847-A439-27B90415E064}"/>
    <cellStyle name="Normal 3 10 2 3 2 3 2 3" xfId="29704" xr:uid="{1444A3B4-8683-4241-A0F4-938FD74FFE3F}"/>
    <cellStyle name="Normal 3 10 2 3 2 3 3" xfId="23908" xr:uid="{16F44A83-95D2-4077-8F97-54889D66E444}"/>
    <cellStyle name="Normal 3 10 2 3 2 3 3 2" xfId="32047" xr:uid="{278DBD48-1E2F-4962-A2E3-CA33B38FFFA6}"/>
    <cellStyle name="Normal 3 10 2 3 2 3 4" xfId="27356" xr:uid="{5D3DF891-5DA1-43FE-9880-61580B075020}"/>
    <cellStyle name="Normal 3 10 2 3 2 4" xfId="17607" xr:uid="{9C0CB322-8B26-44B2-B818-7E1A8E3F7171}"/>
    <cellStyle name="Normal 3 10 2 3 2 4 2" xfId="22745" xr:uid="{D7BB9CDD-8797-4DE2-A5AF-6AC01FF40E19}"/>
    <cellStyle name="Normal 3 10 2 3 2 4 3" xfId="28541" xr:uid="{97A60DE2-AF56-45D3-9F36-F059388940C0}"/>
    <cellStyle name="Normal 3 10 2 3 2 5" xfId="21358" xr:uid="{26E043FE-823B-4151-8C1D-7BBE43B819EF}"/>
    <cellStyle name="Normal 3 10 2 3 2 5 2" xfId="30884" xr:uid="{8BAE87E9-5F0C-4A69-9DA7-0365BAF330F0}"/>
    <cellStyle name="Normal 3 10 2 3 2 6" xfId="26193" xr:uid="{C25CDC16-D816-4E62-A9E2-4A991B5FB448}"/>
    <cellStyle name="Normal 3 10 2 3 3" xfId="16276" xr:uid="{1BFCD836-B0A4-40A4-AD98-27431B47DF1B}"/>
    <cellStyle name="Normal 3 10 2 3 3 2" xfId="19095" xr:uid="{ACE31985-DC17-4725-8619-44875ABE7F66}"/>
    <cellStyle name="Normal 3 10 2 3 3 2 2" xfId="20212" xr:uid="{89F4F0C2-0557-4163-A5B9-E49BC12B8B51}"/>
    <cellStyle name="Normal 3 10 2 3 3 2 2 2" xfId="25318" xr:uid="{41D5B627-A923-4BA5-900D-FBA9FA757160}"/>
    <cellStyle name="Normal 3 10 2 3 3 2 2 3" xfId="30018" xr:uid="{406DA592-0206-4F0E-AAF1-2343A7CC0C10}"/>
    <cellStyle name="Normal 3 10 2 3 3 2 3" xfId="24222" xr:uid="{15B172BE-542F-4B91-8B20-2DEC1B5BFA8E}"/>
    <cellStyle name="Normal 3 10 2 3 3 2 3 2" xfId="32361" xr:uid="{1C5107AB-5A55-4B02-AC1F-1C2B6AB17057}"/>
    <cellStyle name="Normal 3 10 2 3 3 2 4" xfId="27670" xr:uid="{1C55280B-249D-4EBA-A801-BF74355EB872}"/>
    <cellStyle name="Normal 3 10 2 3 3 3" xfId="17927" xr:uid="{4B42F2A4-97A6-4DF4-B5D7-29B167B60180}"/>
    <cellStyle name="Normal 3 10 2 3 3 3 2" xfId="23059" xr:uid="{8C3C3190-DE59-44E1-B89A-079153AF5ECE}"/>
    <cellStyle name="Normal 3 10 2 3 3 3 3" xfId="28855" xr:uid="{26499E71-681E-4E76-A82A-DD86E0F23A77}"/>
    <cellStyle name="Normal 3 10 2 3 3 4" xfId="21631" xr:uid="{1B4A615F-1DCF-4774-B3C5-1660622FC7D8}"/>
    <cellStyle name="Normal 3 10 2 3 3 4 2" xfId="31198" xr:uid="{7A582026-E301-4293-98FF-5CD447E6D200}"/>
    <cellStyle name="Normal 3 10 2 3 3 5" xfId="26507" xr:uid="{967C1296-71D5-4905-A520-0FCFCAF21C61}"/>
    <cellStyle name="Normal 3 10 2 3 4" xfId="17050" xr:uid="{F8D4BB19-9B1D-4B4B-9F31-33903F626207}"/>
    <cellStyle name="Normal 3 10 2 3 4 2" xfId="18507" xr:uid="{04E00296-7258-4DA9-864C-D67A1F55CDFF}"/>
    <cellStyle name="Normal 3 10 2 3 4 2 2" xfId="23634" xr:uid="{CB1D5B4B-E42F-4F23-ACB5-BB5046B3E618}"/>
    <cellStyle name="Normal 3 10 2 3 4 2 3" xfId="29430" xr:uid="{DAF62E4C-B5AB-4F50-8854-82B288621F79}"/>
    <cellStyle name="Normal 3 10 2 3 4 3" xfId="22198" xr:uid="{6612CEC5-CB55-423A-92BD-357C24DA41D8}"/>
    <cellStyle name="Normal 3 10 2 3 4 3 2" xfId="31773" xr:uid="{104260E3-FB19-468F-A2BA-8D13E8D2B14B}"/>
    <cellStyle name="Normal 3 10 2 3 4 4" xfId="27082" xr:uid="{180F0D9B-B331-40AD-94D0-B01E8AD0B041}"/>
    <cellStyle name="Normal 3 10 2 3 5" xfId="17333" xr:uid="{1A8859BB-F543-4B7D-A2AC-E10BDB167DFB}"/>
    <cellStyle name="Normal 3 10 2 3 5 2" xfId="22471" xr:uid="{5E73DE60-DA53-4989-8BFD-414023200A95}"/>
    <cellStyle name="Normal 3 10 2 3 5 3" xfId="28267" xr:uid="{6741B556-D1F0-49A2-A361-CACDF792AE2C}"/>
    <cellStyle name="Normal 3 10 2 3 6" xfId="13433" xr:uid="{3CAAAF2E-6467-4379-B66B-95A01603B883}"/>
    <cellStyle name="Normal 3 10 2 3 6 2" xfId="30611" xr:uid="{8E8507D7-D648-4C5B-978C-125811FDE3D3}"/>
    <cellStyle name="Normal 3 10 2 3 7" xfId="21080" xr:uid="{CC651281-8001-474F-AA14-D49F44A3FE39}"/>
    <cellStyle name="Normal 3 10 2 3 8" xfId="25904" xr:uid="{5763043E-3C4D-4EB8-B1A4-0FB71F774BC8}"/>
    <cellStyle name="Normal 3 10 2 4" xfId="15654" xr:uid="{A489214E-6CCA-486E-9F35-D6F251EDFE78}"/>
    <cellStyle name="Normal 3 10 2 4 2" xfId="16376" xr:uid="{E8976C94-68EC-4228-9C64-20172E148CE4}"/>
    <cellStyle name="Normal 3 10 2 4 2 2" xfId="19165" xr:uid="{41A28C35-2908-4D2F-9FD0-C01B9093FF3E}"/>
    <cellStyle name="Normal 3 10 2 4 2 2 2" xfId="20269" xr:uid="{8B543628-7669-45E4-A57E-C16DBCE86156}"/>
    <cellStyle name="Normal 3 10 2 4 2 2 2 2" xfId="25375" xr:uid="{CC15A0EA-2A4C-4F8C-A7EA-D2000DD7FCEF}"/>
    <cellStyle name="Normal 3 10 2 4 2 2 2 3" xfId="30088" xr:uid="{1EB1C252-86A9-4C5E-B422-035BC11BBAD0}"/>
    <cellStyle name="Normal 3 10 2 4 2 2 3" xfId="24292" xr:uid="{BBD6DD19-C24C-4967-BAEC-7A5F8D30E745}"/>
    <cellStyle name="Normal 3 10 2 4 2 2 3 2" xfId="32431" xr:uid="{6845FADA-BD39-4FE3-B14F-9D6DFABA7DEA}"/>
    <cellStyle name="Normal 3 10 2 4 2 2 4" xfId="27740" xr:uid="{6787E828-9EBE-46E8-95C1-DFD03BEAF449}"/>
    <cellStyle name="Normal 3 10 2 4 2 3" xfId="17997" xr:uid="{2E90E5AA-A7FC-4D47-B833-FCBD52E7B674}"/>
    <cellStyle name="Normal 3 10 2 4 2 3 2" xfId="23129" xr:uid="{6478D5CA-3133-4175-B2E4-14D72AB37932}"/>
    <cellStyle name="Normal 3 10 2 4 2 3 3" xfId="28925" xr:uid="{7F232668-6DAD-4381-B790-17C5AB1954A1}"/>
    <cellStyle name="Normal 3 10 2 4 2 4" xfId="21701" xr:uid="{CE9DA5B7-073B-4459-AA92-82C90F9483E0}"/>
    <cellStyle name="Normal 3 10 2 4 2 4 2" xfId="31268" xr:uid="{BF41C0A4-6BA1-4A34-9A67-CB792209C560}"/>
    <cellStyle name="Normal 3 10 2 4 2 5" xfId="26577" xr:uid="{11741805-81A2-4160-87D8-89E43750FBD9}"/>
    <cellStyle name="Normal 3 10 2 4 3" xfId="18577" xr:uid="{86125ECE-28A3-45DA-A79E-704B06C5572E}"/>
    <cellStyle name="Normal 3 10 2 4 3 2" xfId="19837" xr:uid="{591F7BFF-6085-4379-9DB1-27D1F81E0F1E}"/>
    <cellStyle name="Normal 3 10 2 4 3 2 2" xfId="24943" xr:uid="{4C07B5AD-3B84-4DB1-99ED-F881941C8A57}"/>
    <cellStyle name="Normal 3 10 2 4 3 2 3" xfId="29500" xr:uid="{BF051324-C197-427F-91E7-AA5A566D0EB4}"/>
    <cellStyle name="Normal 3 10 2 4 3 3" xfId="23704" xr:uid="{0BCD4899-BDFB-43E8-B59E-57014EB55CAA}"/>
    <cellStyle name="Normal 3 10 2 4 3 3 2" xfId="31843" xr:uid="{49E3A3C2-7F91-438C-B618-9846B5EDA48C}"/>
    <cellStyle name="Normal 3 10 2 4 3 4" xfId="27152" xr:uid="{9DAEA013-1D39-4F3C-A261-28B5B6958AC0}"/>
    <cellStyle name="Normal 3 10 2 4 4" xfId="17403" xr:uid="{46CA69B1-919A-47D6-887A-318F9C1C5AD9}"/>
    <cellStyle name="Normal 3 10 2 4 4 2" xfId="22541" xr:uid="{C7808B5C-3548-4B9A-B661-8D162E799C9A}"/>
    <cellStyle name="Normal 3 10 2 4 4 3" xfId="28337" xr:uid="{4A3954E6-2904-4E9B-8283-75492524E9C3}"/>
    <cellStyle name="Normal 3 10 2 4 5" xfId="21154" xr:uid="{5E780DFF-DCD9-44D1-B9BB-B604F3DAE45A}"/>
    <cellStyle name="Normal 3 10 2 4 5 2" xfId="30680" xr:uid="{989FD9CA-45B1-40DB-B72D-75C47BC707BD}"/>
    <cellStyle name="Normal 3 10 2 4 6" xfId="25989" xr:uid="{E2EC721C-DF0B-4CC2-BDB6-0164596BC015}"/>
    <cellStyle name="Normal 3 10 2 5" xfId="16072" xr:uid="{4797FBD6-68C2-4354-98A1-B757D05D864E}"/>
    <cellStyle name="Normal 3 10 2 5 2" xfId="18891" xr:uid="{1B69E276-C50E-421E-BB3C-EB16950DAA4B}"/>
    <cellStyle name="Normal 3 10 2 5 2 2" xfId="20014" xr:uid="{AD2ED502-D914-464C-8846-F7FFA0C717BF}"/>
    <cellStyle name="Normal 3 10 2 5 2 2 2" xfId="25120" xr:uid="{93C913A3-036D-4E6E-8BA7-54582F20C081}"/>
    <cellStyle name="Normal 3 10 2 5 2 2 3" xfId="29814" xr:uid="{DE772C66-844F-4501-84F9-073AFB71EB14}"/>
    <cellStyle name="Normal 3 10 2 5 2 3" xfId="24018" xr:uid="{E715C3C4-BB4B-4BDE-AC51-C96F70636EBD}"/>
    <cellStyle name="Normal 3 10 2 5 2 3 2" xfId="32157" xr:uid="{BF335230-FFC3-430C-B763-FF47AE713CE8}"/>
    <cellStyle name="Normal 3 10 2 5 2 4" xfId="27466" xr:uid="{4A69190F-57DD-4564-857C-AA1474B108ED}"/>
    <cellStyle name="Normal 3 10 2 5 3" xfId="17723" xr:uid="{764C3F99-998E-40E7-A068-BD5819F2D95B}"/>
    <cellStyle name="Normal 3 10 2 5 3 2" xfId="22855" xr:uid="{481EC59E-8B6F-4CC5-9BEF-4A254F1C05D3}"/>
    <cellStyle name="Normal 3 10 2 5 3 3" xfId="28651" xr:uid="{81F07197-9C86-4A71-82FF-169EF8494D2C}"/>
    <cellStyle name="Normal 3 10 2 5 4" xfId="21427" xr:uid="{C120CC7B-063C-45D7-A922-D8151BDCC784}"/>
    <cellStyle name="Normal 3 10 2 5 4 2" xfId="30994" xr:uid="{EBD6B61C-403E-489B-B97C-315022C9B36B}"/>
    <cellStyle name="Normal 3 10 2 5 5" xfId="26303" xr:uid="{D245BF36-F78A-41FD-B512-A5DEAAB23BB3}"/>
    <cellStyle name="Normal 3 10 2 6" xfId="16846" xr:uid="{1B1963C2-B6B9-44D2-967F-84E4DF0CCD00}"/>
    <cellStyle name="Normal 3 10 2 6 2" xfId="18303" xr:uid="{0E8F0A75-DA50-43F8-8B52-4E7A7A6C6F66}"/>
    <cellStyle name="Normal 3 10 2 6 2 2" xfId="23430" xr:uid="{1017302E-6ACD-4611-A92D-4AC97F5AF67B}"/>
    <cellStyle name="Normal 3 10 2 6 2 3" xfId="29226" xr:uid="{519B7DFF-728E-4785-B30C-32D42BE6B731}"/>
    <cellStyle name="Normal 3 10 2 6 3" xfId="21994" xr:uid="{9048B289-9F48-4814-AAC8-2D9102B3C02A}"/>
    <cellStyle name="Normal 3 10 2 6 3 2" xfId="31569" xr:uid="{0B6D97C9-65A5-4891-BA99-11DE21716860}"/>
    <cellStyle name="Normal 3 10 2 6 4" xfId="26878" xr:uid="{A04761D0-AD84-47EB-9828-60AC7EA0C796}"/>
    <cellStyle name="Normal 3 10 2 7" xfId="17129" xr:uid="{0E958307-933A-47C5-B746-12A861E4BE7E}"/>
    <cellStyle name="Normal 3 10 2 7 2" xfId="22267" xr:uid="{8873CD68-02F6-4206-9B0F-4519A11088C8}"/>
    <cellStyle name="Normal 3 10 2 7 3" xfId="28063" xr:uid="{583B5209-4639-444D-8BE7-57C29904D0C7}"/>
    <cellStyle name="Normal 3 10 2 8" xfId="13229" xr:uid="{1183FD16-9BEF-4972-992B-0E2945CD5EFE}"/>
    <cellStyle name="Normal 3 10 2 8 2" xfId="30407" xr:uid="{CDE9A797-0FD3-4A38-BCE7-1B0B4FA46E7B}"/>
    <cellStyle name="Normal 3 10 2 9" xfId="20876" xr:uid="{C8C65E8E-4D74-41AC-88E3-58F980A2BD6C}"/>
    <cellStyle name="Normal 3 10 3" xfId="9163" xr:uid="{87241E43-6C08-4CC7-8E98-FA2B1FE41397}"/>
    <cellStyle name="Normal 3 10 3 2" xfId="9267" xr:uid="{8E9EA8AE-A10F-41B8-B4C2-24AB972450B4}"/>
    <cellStyle name="Normal 3 10 3 2 2" xfId="15824" xr:uid="{7350AFCB-D24D-4A7D-9CF9-085ADED28500}"/>
    <cellStyle name="Normal 3 10 3 2 2 2" xfId="16544" xr:uid="{DB4E15AD-D1BD-41C5-B8E2-75D999A6A6CD}"/>
    <cellStyle name="Normal 3 10 3 2 2 2 2" xfId="19333" xr:uid="{BF85AAA8-994C-4C47-9EC6-BEBD47E0960F}"/>
    <cellStyle name="Normal 3 10 3 2 2 2 2 2" xfId="20437" xr:uid="{68E7E74C-50B4-4725-A26B-2DC109A9B584}"/>
    <cellStyle name="Normal 3 10 3 2 2 2 2 2 2" xfId="25543" xr:uid="{AABD3708-2F71-4E29-A768-249600921A23}"/>
    <cellStyle name="Normal 3 10 3 2 2 2 2 2 3" xfId="30256" xr:uid="{3FAB72CD-AD88-4914-AE34-5BDEEE2EB298}"/>
    <cellStyle name="Normal 3 10 3 2 2 2 2 3" xfId="24460" xr:uid="{C99E7110-E348-480C-90FE-5D207B6A2E11}"/>
    <cellStyle name="Normal 3 10 3 2 2 2 2 3 2" xfId="32599" xr:uid="{D1547B77-27E2-4C87-98A1-83DC11ED1BE5}"/>
    <cellStyle name="Normal 3 10 3 2 2 2 2 4" xfId="27908" xr:uid="{3119E8DF-707E-4879-A9AF-85660E9E2F42}"/>
    <cellStyle name="Normal 3 10 3 2 2 2 3" xfId="18165" xr:uid="{DBD0DD46-5BE5-49A3-A58C-F2F1A061A341}"/>
    <cellStyle name="Normal 3 10 3 2 2 2 3 2" xfId="23297" xr:uid="{E6064A23-E468-484D-8E53-EF30D564B71B}"/>
    <cellStyle name="Normal 3 10 3 2 2 2 3 3" xfId="29093" xr:uid="{BBFC1BD5-095B-4655-8B14-85C90054F334}"/>
    <cellStyle name="Normal 3 10 3 2 2 2 4" xfId="21869" xr:uid="{B4AF2EC3-923B-4D19-9486-BD2B91DC6743}"/>
    <cellStyle name="Normal 3 10 3 2 2 2 4 2" xfId="31436" xr:uid="{2FD036F5-871F-4F9A-9238-3E1FECA86A2B}"/>
    <cellStyle name="Normal 3 10 3 2 2 2 5" xfId="26745" xr:uid="{9D656BFB-7B66-4B0F-8F5C-848DFA25C29E}"/>
    <cellStyle name="Normal 3 10 3 2 2 3" xfId="18745" xr:uid="{82C1E9AB-313E-4ACA-918F-43DB38ED604C}"/>
    <cellStyle name="Normal 3 10 3 2 2 3 2" xfId="19947" xr:uid="{6B74413F-40E6-445B-B75F-6599A31E979E}"/>
    <cellStyle name="Normal 3 10 3 2 2 3 2 2" xfId="25053" xr:uid="{27EA3747-FC7D-4332-8DCE-60AF16801D03}"/>
    <cellStyle name="Normal 3 10 3 2 2 3 2 3" xfId="29668" xr:uid="{9AF314BF-B958-4827-9793-BFD24AE49563}"/>
    <cellStyle name="Normal 3 10 3 2 2 3 3" xfId="23872" xr:uid="{74836EA8-8879-41E0-AD14-197015821E8F}"/>
    <cellStyle name="Normal 3 10 3 2 2 3 3 2" xfId="32011" xr:uid="{A6523C3D-C822-4996-A37E-A88C567D1ACF}"/>
    <cellStyle name="Normal 3 10 3 2 2 3 4" xfId="27320" xr:uid="{A0743A36-0661-4685-9373-FBC0C0D229F1}"/>
    <cellStyle name="Normal 3 10 3 2 2 4" xfId="17571" xr:uid="{C6B2B50D-B050-4E14-A562-E205971E3C4C}"/>
    <cellStyle name="Normal 3 10 3 2 2 4 2" xfId="22709" xr:uid="{2475483A-AB03-4A7B-88DF-E158AE1665C3}"/>
    <cellStyle name="Normal 3 10 3 2 2 4 3" xfId="28505" xr:uid="{01F4ECEB-783D-4BF5-A39C-59AB0BE89590}"/>
    <cellStyle name="Normal 3 10 3 2 2 5" xfId="21322" xr:uid="{7B3D962B-49E4-425C-AA3C-F12F16ACD774}"/>
    <cellStyle name="Normal 3 10 3 2 2 5 2" xfId="30848" xr:uid="{EB870B99-5A3C-4C31-9184-FE4FD4D1F53C}"/>
    <cellStyle name="Normal 3 10 3 2 2 6" xfId="26157" xr:uid="{E16CBF6B-65A6-4593-A9E0-3944AFC82D7F}"/>
    <cellStyle name="Normal 3 10 3 2 3" xfId="16240" xr:uid="{0F215E54-8A5D-49EE-9850-C0BE83BF6323}"/>
    <cellStyle name="Normal 3 10 3 2 3 2" xfId="19059" xr:uid="{BB4D62FE-969E-40B4-9238-6F05DE3721DA}"/>
    <cellStyle name="Normal 3 10 3 2 3 2 2" xfId="20176" xr:uid="{F6A17605-7860-47F3-AAA2-45F917022301}"/>
    <cellStyle name="Normal 3 10 3 2 3 2 2 2" xfId="25282" xr:uid="{CB669D3F-69AE-46B3-8BAE-E16B02157514}"/>
    <cellStyle name="Normal 3 10 3 2 3 2 2 3" xfId="29982" xr:uid="{57DEC61B-22F4-4EE4-9C4C-7E77C3EE6BFD}"/>
    <cellStyle name="Normal 3 10 3 2 3 2 3" xfId="24186" xr:uid="{26975F03-AFDB-4B9A-9A48-AE529CDA3CD7}"/>
    <cellStyle name="Normal 3 10 3 2 3 2 3 2" xfId="32325" xr:uid="{A0962169-0E0D-4BBE-92BA-F65234DB169A}"/>
    <cellStyle name="Normal 3 10 3 2 3 2 4" xfId="27634" xr:uid="{32359D2D-E447-454F-9693-DEC1FDA9D863}"/>
    <cellStyle name="Normal 3 10 3 2 3 3" xfId="17891" xr:uid="{C6FDCCA7-42AD-4515-A030-5F4DF741B6B8}"/>
    <cellStyle name="Normal 3 10 3 2 3 3 2" xfId="23023" xr:uid="{597DA270-894D-4A7A-8749-9F0608779C60}"/>
    <cellStyle name="Normal 3 10 3 2 3 3 3" xfId="28819" xr:uid="{8DFAE92B-3798-4EF9-8658-92F76647AAAA}"/>
    <cellStyle name="Normal 3 10 3 2 3 4" xfId="21595" xr:uid="{54176154-423B-4023-B6C6-4EDDBE4D57B7}"/>
    <cellStyle name="Normal 3 10 3 2 3 4 2" xfId="31162" xr:uid="{BA15A309-CA26-4798-89CE-178603E01DA2}"/>
    <cellStyle name="Normal 3 10 3 2 3 5" xfId="26471" xr:uid="{E4D28CFA-05E2-4BBD-8E67-9B46BDAF32A5}"/>
    <cellStyle name="Normal 3 10 3 2 4" xfId="17014" xr:uid="{DF20C9F8-DD79-4C89-A326-77715FF14B6E}"/>
    <cellStyle name="Normal 3 10 3 2 4 2" xfId="18471" xr:uid="{273DC0EF-BDBC-459C-805B-ADD9A5C9DE88}"/>
    <cellStyle name="Normal 3 10 3 2 4 2 2" xfId="23598" xr:uid="{2123598D-DA10-48D1-9C77-9F92E1524D2D}"/>
    <cellStyle name="Normal 3 10 3 2 4 2 3" xfId="29394" xr:uid="{FA2EEA6B-484D-4A26-BDD3-D6177C116921}"/>
    <cellStyle name="Normal 3 10 3 2 4 3" xfId="22162" xr:uid="{AB1748AA-E772-469A-ABDC-6D1793E6F5F3}"/>
    <cellStyle name="Normal 3 10 3 2 4 3 2" xfId="31737" xr:uid="{693F7CB2-6C85-4F8C-885D-75C7A4BDE189}"/>
    <cellStyle name="Normal 3 10 3 2 4 4" xfId="27046" xr:uid="{6088AB5E-5264-4369-8A70-0FC6B7430A0E}"/>
    <cellStyle name="Normal 3 10 3 2 5" xfId="17297" xr:uid="{E04B80DA-91AE-4B98-85BD-C9EDD67BD1B4}"/>
    <cellStyle name="Normal 3 10 3 2 5 2" xfId="22435" xr:uid="{63C77BA1-EDA2-4277-9344-BD2BC956F4F0}"/>
    <cellStyle name="Normal 3 10 3 2 5 3" xfId="28231" xr:uid="{0E8DD3E2-A682-4D64-91A4-F3E75F294FD5}"/>
    <cellStyle name="Normal 3 10 3 2 6" xfId="13397" xr:uid="{E23F16F1-5427-4E13-88A7-9B2299195667}"/>
    <cellStyle name="Normal 3 10 3 2 6 2" xfId="30575" xr:uid="{1FA8485F-FD71-4D0A-9607-8641B37E8CE2}"/>
    <cellStyle name="Normal 3 10 3 2 7" xfId="21044" xr:uid="{BF1999B6-706F-4C7B-981C-5DC13200FBDC}"/>
    <cellStyle name="Normal 3 10 3 2 8" xfId="25868" xr:uid="{169AF0B1-BB7D-4F2F-B6A7-D28FF1022A20}"/>
    <cellStyle name="Normal 3 10 3 3" xfId="15720" xr:uid="{CBA2E6CE-14C0-4A31-8324-DAD610AF23AB}"/>
    <cellStyle name="Normal 3 10 3 3 2" xfId="16442" xr:uid="{E2B1C24F-C4BA-422E-9D52-29FD71930CE5}"/>
    <cellStyle name="Normal 3 10 3 3 2 2" xfId="19231" xr:uid="{8A821CAB-4778-4A47-B1D7-288562E758CC}"/>
    <cellStyle name="Normal 3 10 3 3 2 2 2" xfId="20335" xr:uid="{EAB002E9-33F6-42BD-BD85-CAF0CA7B5088}"/>
    <cellStyle name="Normal 3 10 3 3 2 2 2 2" xfId="25441" xr:uid="{FDC5A230-F5AC-4CF5-AA98-3C9F421E2F31}"/>
    <cellStyle name="Normal 3 10 3 3 2 2 2 3" xfId="30154" xr:uid="{0E54AD46-3134-408E-BE73-89F93BCC97D6}"/>
    <cellStyle name="Normal 3 10 3 3 2 2 3" xfId="24358" xr:uid="{1EC86D79-2990-4435-9C40-ECD02B8F02F3}"/>
    <cellStyle name="Normal 3 10 3 3 2 2 3 2" xfId="32497" xr:uid="{3C2F9667-F544-4C21-BA2B-439A8AD5B635}"/>
    <cellStyle name="Normal 3 10 3 3 2 2 4" xfId="27806" xr:uid="{BC8443AA-B90F-4DD5-81D7-FFD4D4B427D7}"/>
    <cellStyle name="Normal 3 10 3 3 2 3" xfId="18063" xr:uid="{87C6195C-8226-4EEC-8126-3BFA772AF634}"/>
    <cellStyle name="Normal 3 10 3 3 2 3 2" xfId="23195" xr:uid="{BBFEFDE8-B059-4656-9BAC-1D5F903B0E3D}"/>
    <cellStyle name="Normal 3 10 3 3 2 3 3" xfId="28991" xr:uid="{61189263-AC2B-44A3-B7B8-10F4B0B52EF1}"/>
    <cellStyle name="Normal 3 10 3 3 2 4" xfId="21767" xr:uid="{B4F1D9DA-854B-4846-91B9-3213CC4C5E75}"/>
    <cellStyle name="Normal 3 10 3 3 2 4 2" xfId="31334" xr:uid="{11994FB5-CF8B-4B6D-ABA5-15AC2199E47F}"/>
    <cellStyle name="Normal 3 10 3 3 2 5" xfId="26643" xr:uid="{59996483-5A80-443A-8693-E92C5D29FBF5}"/>
    <cellStyle name="Normal 3 10 3 3 3" xfId="18643" xr:uid="{16B2AE72-76F6-415E-8677-B9AA1C03CD07}"/>
    <cellStyle name="Normal 3 10 3 3 3 2" xfId="19888" xr:uid="{53FB4707-E720-4169-86CD-0FDB894A8EB1}"/>
    <cellStyle name="Normal 3 10 3 3 3 2 2" xfId="24994" xr:uid="{B8A3B52D-A931-4667-AFD6-71116722E0E3}"/>
    <cellStyle name="Normal 3 10 3 3 3 2 3" xfId="29566" xr:uid="{2B8AEC6A-E508-4B84-9F79-0B9051CA2747}"/>
    <cellStyle name="Normal 3 10 3 3 3 3" xfId="23770" xr:uid="{CF319149-C34D-4B75-B21A-D347DBB0D5AB}"/>
    <cellStyle name="Normal 3 10 3 3 3 3 2" xfId="31909" xr:uid="{B01A1E54-5F3C-40F4-B146-20B070FACB37}"/>
    <cellStyle name="Normal 3 10 3 3 3 4" xfId="27218" xr:uid="{98DA0CC2-CA47-48AF-BE38-661ED2242DC6}"/>
    <cellStyle name="Normal 3 10 3 3 4" xfId="17469" xr:uid="{26FBF746-3550-4E0C-873C-EA609B17858B}"/>
    <cellStyle name="Normal 3 10 3 3 4 2" xfId="22607" xr:uid="{6F85CC64-1D87-49C9-8E0D-B9039DC8132D}"/>
    <cellStyle name="Normal 3 10 3 3 4 3" xfId="28403" xr:uid="{2D829123-5074-4DF6-8DF7-7EAE7F016886}"/>
    <cellStyle name="Normal 3 10 3 3 5" xfId="21220" xr:uid="{BFD868C7-48A9-4B09-8A5A-56EC1FCE9E2E}"/>
    <cellStyle name="Normal 3 10 3 3 5 2" xfId="30746" xr:uid="{20182C66-DACA-40EF-9DB2-E62A674C232B}"/>
    <cellStyle name="Normal 3 10 3 3 6" xfId="26055" xr:uid="{5D48B29A-DB11-4E44-831A-DF54548249AC}"/>
    <cellStyle name="Normal 3 10 3 4" xfId="16138" xr:uid="{64B96042-2256-41E6-A074-A638B7494EE7}"/>
    <cellStyle name="Normal 3 10 3 4 2" xfId="18957" xr:uid="{77F8C072-FE47-467F-9A44-9D4204C7AB1E}"/>
    <cellStyle name="Normal 3 10 3 4 2 2" xfId="20077" xr:uid="{E4467741-964A-4387-B944-12CC15E4DFAF}"/>
    <cellStyle name="Normal 3 10 3 4 2 2 2" xfId="25183" xr:uid="{4CADA9F3-2D63-4AAB-8704-456FE30D1806}"/>
    <cellStyle name="Normal 3 10 3 4 2 2 3" xfId="29880" xr:uid="{D8C01BCA-24C7-432C-A2F0-8AB694A17AD2}"/>
    <cellStyle name="Normal 3 10 3 4 2 3" xfId="24084" xr:uid="{C56A4DAB-5690-4051-82E6-42A0DBCE46C6}"/>
    <cellStyle name="Normal 3 10 3 4 2 3 2" xfId="32223" xr:uid="{76B4CD96-A228-44DC-98B5-C95B1A88E00F}"/>
    <cellStyle name="Normal 3 10 3 4 2 4" xfId="27532" xr:uid="{0C3A7C6D-6CCE-4AF6-BCA2-85A2E938E9E1}"/>
    <cellStyle name="Normal 3 10 3 4 3" xfId="17789" xr:uid="{58C8A82E-CAD9-45C0-A7AE-3E8AEC48D023}"/>
    <cellStyle name="Normal 3 10 3 4 3 2" xfId="22921" xr:uid="{13A172DA-FC16-42F0-8D08-D753FACF2347}"/>
    <cellStyle name="Normal 3 10 3 4 3 3" xfId="28717" xr:uid="{13080D6B-52DF-4E5D-B686-943A16CE8BB2}"/>
    <cellStyle name="Normal 3 10 3 4 4" xfId="21493" xr:uid="{AFDD4AD1-B3D1-4894-A682-3E4E0B0C2940}"/>
    <cellStyle name="Normal 3 10 3 4 4 2" xfId="31060" xr:uid="{A37A6677-EE8E-4D2E-B07A-2F250C29E322}"/>
    <cellStyle name="Normal 3 10 3 4 5" xfId="26369" xr:uid="{9FFCB92D-3ADF-4B6B-98D4-4C4425C7173E}"/>
    <cellStyle name="Normal 3 10 3 5" xfId="16912" xr:uid="{32AA7A53-6419-43CA-A72C-3FD0D422E3D4}"/>
    <cellStyle name="Normal 3 10 3 5 2" xfId="18369" xr:uid="{F542EB82-39EB-40BA-912A-230DFCBE318B}"/>
    <cellStyle name="Normal 3 10 3 5 2 2" xfId="23496" xr:uid="{05E36CF3-F986-437B-AA8C-8FB27B717DE5}"/>
    <cellStyle name="Normal 3 10 3 5 2 3" xfId="29292" xr:uid="{D8BCAAA2-2986-456C-A2C9-0C6A72F76372}"/>
    <cellStyle name="Normal 3 10 3 5 3" xfId="22060" xr:uid="{A64CB538-D1B5-4E17-9297-0AE475092C61}"/>
    <cellStyle name="Normal 3 10 3 5 3 2" xfId="31635" xr:uid="{B389997D-E80B-4BDF-A572-96EE7313508C}"/>
    <cellStyle name="Normal 3 10 3 5 4" xfId="26944" xr:uid="{486A7B68-501A-48CC-BC49-37B40BFC89DC}"/>
    <cellStyle name="Normal 3 10 3 6" xfId="17195" xr:uid="{4CDB7356-3ADD-4853-8E48-6C4CCF71E964}"/>
    <cellStyle name="Normal 3 10 3 6 2" xfId="22333" xr:uid="{431E0C68-D2BF-449E-8501-AAE5E0A562A6}"/>
    <cellStyle name="Normal 3 10 3 6 3" xfId="28129" xr:uid="{CE09AB0C-9DDA-4B91-A3C4-A38D5599B96E}"/>
    <cellStyle name="Normal 3 10 3 7" xfId="13295" xr:uid="{767FCC70-B35B-442E-B230-C1DAAC17D4FD}"/>
    <cellStyle name="Normal 3 10 3 7 2" xfId="30473" xr:uid="{60836053-8800-484A-AA08-830AECA7C544}"/>
    <cellStyle name="Normal 3 10 3 8" xfId="20942" xr:uid="{E10CE263-FF80-4C97-B08A-9037EA540253}"/>
    <cellStyle name="Normal 3 10 3 9" xfId="25766" xr:uid="{C0115FEA-3C58-4CFA-8578-0E67D57E1727}"/>
    <cellStyle name="Normal 3 10 4" xfId="9130" xr:uid="{34D8C717-F618-4018-9E78-3FCA3E54ADAD}"/>
    <cellStyle name="Normal 3 10 4 2" xfId="15687" xr:uid="{49F97F12-B5CD-4716-A15D-8DCAEEBF8B90}"/>
    <cellStyle name="Normal 3 10 4 2 2" xfId="16409" xr:uid="{9D74DCF6-5A0A-43DF-BAE6-CC2C7C53B632}"/>
    <cellStyle name="Normal 3 10 4 2 2 2" xfId="19198" xr:uid="{1FD4CEDD-6CBF-4D1B-A231-8BF1136403A1}"/>
    <cellStyle name="Normal 3 10 4 2 2 2 2" xfId="20302" xr:uid="{70F2925E-F19F-49FA-8BB7-A5EB416F802F}"/>
    <cellStyle name="Normal 3 10 4 2 2 2 2 2" xfId="25408" xr:uid="{0E5BBA0E-77B5-4033-8058-9319E1EBF92A}"/>
    <cellStyle name="Normal 3 10 4 2 2 2 2 3" xfId="30121" xr:uid="{7A1EF5B0-6F01-4FAD-97C9-E99C1786BAF5}"/>
    <cellStyle name="Normal 3 10 4 2 2 2 3" xfId="24325" xr:uid="{BB92AFDD-36CE-4DF8-AB63-32C1895B14B1}"/>
    <cellStyle name="Normal 3 10 4 2 2 2 3 2" xfId="32464" xr:uid="{8313529A-101B-4863-8CA8-5E7E05228738}"/>
    <cellStyle name="Normal 3 10 4 2 2 2 4" xfId="27773" xr:uid="{1DD4B29E-4694-41FC-AE35-4250C2A9C353}"/>
    <cellStyle name="Normal 3 10 4 2 2 3" xfId="18030" xr:uid="{66EB5711-E522-4230-A455-3E9996B9590C}"/>
    <cellStyle name="Normal 3 10 4 2 2 3 2" xfId="23162" xr:uid="{7F4E32B4-634E-41D6-8AAC-DE106A4C01AE}"/>
    <cellStyle name="Normal 3 10 4 2 2 3 3" xfId="28958" xr:uid="{7CF2CA4C-1C6C-4C0E-8280-9E9C63D0FBB7}"/>
    <cellStyle name="Normal 3 10 4 2 2 4" xfId="21734" xr:uid="{B93CF409-E14E-4DE8-8292-086389667AF5}"/>
    <cellStyle name="Normal 3 10 4 2 2 4 2" xfId="31301" xr:uid="{B04A4E56-D7F6-405F-B666-92FC016FF9E9}"/>
    <cellStyle name="Normal 3 10 4 2 2 5" xfId="26610" xr:uid="{6A7C9641-41F0-4E88-BD88-3FDCCCC200CD}"/>
    <cellStyle name="Normal 3 10 4 2 3" xfId="18610" xr:uid="{0DC331F2-8E8C-4442-B668-5F3921F3A101}"/>
    <cellStyle name="Normal 3 10 4 2 3 2" xfId="19863" xr:uid="{510D8C50-6AFC-4561-9CF8-FF678048AA54}"/>
    <cellStyle name="Normal 3 10 4 2 3 2 2" xfId="24969" xr:uid="{4562A982-EBE0-4558-B058-3ED40D238299}"/>
    <cellStyle name="Normal 3 10 4 2 3 2 3" xfId="29533" xr:uid="{10B3A48C-D959-413B-88E4-62871E2853A6}"/>
    <cellStyle name="Normal 3 10 4 2 3 3" xfId="23737" xr:uid="{7EA46053-960B-47C4-800E-861288081E08}"/>
    <cellStyle name="Normal 3 10 4 2 3 3 2" xfId="31876" xr:uid="{63DF2EEF-7224-4D5B-9988-E92B3BD9391A}"/>
    <cellStyle name="Normal 3 10 4 2 3 4" xfId="27185" xr:uid="{0134B5BA-1D02-40C2-8D45-5A0114E2E2B8}"/>
    <cellStyle name="Normal 3 10 4 2 4" xfId="17436" xr:uid="{76AB8187-2A8A-4F23-BDDE-C2A11EF82AED}"/>
    <cellStyle name="Normal 3 10 4 2 4 2" xfId="22574" xr:uid="{7C01FD9A-C187-46DB-A366-7602729CE82F}"/>
    <cellStyle name="Normal 3 10 4 2 4 3" xfId="28370" xr:uid="{DF8AEAD9-548C-4DE1-A3FA-98C2C8257F22}"/>
    <cellStyle name="Normal 3 10 4 2 5" xfId="21187" xr:uid="{BC238EA9-A13B-4331-A427-38B52856FCD4}"/>
    <cellStyle name="Normal 3 10 4 2 5 2" xfId="30713" xr:uid="{9DF72C8E-9CD4-496E-B5F4-AC75AEE10AE2}"/>
    <cellStyle name="Normal 3 10 4 2 6" xfId="26022" xr:uid="{9A2CE9A6-64D6-42A0-8708-BDA5D5562442}"/>
    <cellStyle name="Normal 3 10 4 3" xfId="16105" xr:uid="{E8D61A91-988C-4373-8BC9-B568716A27DB}"/>
    <cellStyle name="Normal 3 10 4 3 2" xfId="18924" xr:uid="{31133AF3-8644-4A5E-8F08-35AC5882B906}"/>
    <cellStyle name="Normal 3 10 4 3 2 2" xfId="20044" xr:uid="{BAF9697C-E252-4E2C-8322-6AC9ACD4F786}"/>
    <cellStyle name="Normal 3 10 4 3 2 2 2" xfId="25150" xr:uid="{B12641DC-5AD0-44C0-9154-1493076A0B2C}"/>
    <cellStyle name="Normal 3 10 4 3 2 2 3" xfId="29847" xr:uid="{18AAAC42-EBD3-4825-BAF9-6D4360DBA60A}"/>
    <cellStyle name="Normal 3 10 4 3 2 3" xfId="24051" xr:uid="{E8E1FAC7-B090-4D03-BE42-16E1705528CD}"/>
    <cellStyle name="Normal 3 10 4 3 2 3 2" xfId="32190" xr:uid="{2ECB7116-B810-4032-AFD9-5A25E6C76DE1}"/>
    <cellStyle name="Normal 3 10 4 3 2 4" xfId="27499" xr:uid="{395D2615-EECA-4A30-844E-F41B94CD9A14}"/>
    <cellStyle name="Normal 3 10 4 3 3" xfId="17756" xr:uid="{49CFF608-6460-43F1-8BE2-B4EE1179C679}"/>
    <cellStyle name="Normal 3 10 4 3 3 2" xfId="22888" xr:uid="{5AD3D2E4-C1DB-4787-980B-0D67F46ADE47}"/>
    <cellStyle name="Normal 3 10 4 3 3 3" xfId="28684" xr:uid="{C43A753E-CA36-46BE-85D8-E2DF43FC5418}"/>
    <cellStyle name="Normal 3 10 4 3 4" xfId="21460" xr:uid="{9B3DB5E5-2D06-45BA-B6C7-B6740281102A}"/>
    <cellStyle name="Normal 3 10 4 3 4 2" xfId="31027" xr:uid="{7133FED4-F2E8-44BC-89F7-8DEA28F5C2D1}"/>
    <cellStyle name="Normal 3 10 4 3 5" xfId="26336" xr:uid="{23B5B7D5-AE8E-465C-AA3A-F898FF95DCF7}"/>
    <cellStyle name="Normal 3 10 4 4" xfId="16879" xr:uid="{F6F22385-4EA0-446B-8579-D93D2D942FFA}"/>
    <cellStyle name="Normal 3 10 4 4 2" xfId="18336" xr:uid="{AE8DC65C-F41C-427E-A330-2B35DF71D1FA}"/>
    <cellStyle name="Normal 3 10 4 4 2 2" xfId="23463" xr:uid="{DA09DD56-BCC0-405F-8F56-3C9FE1DF1CE7}"/>
    <cellStyle name="Normal 3 10 4 4 2 3" xfId="29259" xr:uid="{F491D415-7AEB-45B4-B6AF-69872028393C}"/>
    <cellStyle name="Normal 3 10 4 4 3" xfId="22027" xr:uid="{C9744C47-8EBD-4CE7-B9A0-D0FA10CFF636}"/>
    <cellStyle name="Normal 3 10 4 4 3 2" xfId="31602" xr:uid="{49697CDC-4A1C-4185-A41B-DF2B5346E3AD}"/>
    <cellStyle name="Normal 3 10 4 4 4" xfId="26911" xr:uid="{08E49FAE-BEE5-4DCA-B5BB-D84994CBD94E}"/>
    <cellStyle name="Normal 3 10 4 5" xfId="17162" xr:uid="{1E46C099-DD19-4A37-AF4C-D7F22F79294B}"/>
    <cellStyle name="Normal 3 10 4 5 2" xfId="22300" xr:uid="{285202DB-1A64-46DF-95ED-E8712E9B1306}"/>
    <cellStyle name="Normal 3 10 4 5 3" xfId="28096" xr:uid="{A936F225-C0CE-4FE0-BEA6-DDF60386CF2E}"/>
    <cellStyle name="Normal 3 10 4 6" xfId="13262" xr:uid="{636DBA4C-83CA-4F90-AD95-BA00D6D3CE28}"/>
    <cellStyle name="Normal 3 10 4 6 2" xfId="30440" xr:uid="{2B03F34F-4463-486A-818E-AAD38461211C}"/>
    <cellStyle name="Normal 3 10 4 7" xfId="20909" xr:uid="{F12E5D55-AD3A-4EE2-B461-ED1DCF7CCDAA}"/>
    <cellStyle name="Normal 3 10 4 8" xfId="25733" xr:uid="{9F83585F-36E4-4FAE-A55F-38AA95CB5629}"/>
    <cellStyle name="Normal 3 10 5" xfId="9234" xr:uid="{FE079F9D-32B0-4760-AC93-3FF46498782F}"/>
    <cellStyle name="Normal 3 10 5 2" xfId="15791" xr:uid="{5E6B9265-4B50-4BF2-A3FC-E006BABF991A}"/>
    <cellStyle name="Normal 3 10 5 2 2" xfId="16511" xr:uid="{573800FA-4AF6-4922-A024-FBE8E840C071}"/>
    <cellStyle name="Normal 3 10 5 2 2 2" xfId="19300" xr:uid="{D631D318-BED7-4FD3-8E68-F7391BE45510}"/>
    <cellStyle name="Normal 3 10 5 2 2 2 2" xfId="20404" xr:uid="{0554730A-3692-4C4D-90D5-4872404EB1D9}"/>
    <cellStyle name="Normal 3 10 5 2 2 2 2 2" xfId="25510" xr:uid="{26BA4AE0-6895-45FB-A24D-8E5C49E4D9BD}"/>
    <cellStyle name="Normal 3 10 5 2 2 2 2 3" xfId="30223" xr:uid="{F68C1A30-70CA-424E-ADF9-23013E3E5725}"/>
    <cellStyle name="Normal 3 10 5 2 2 2 3" xfId="24427" xr:uid="{CAB9978B-33EE-4DC8-87F2-8208D2307A71}"/>
    <cellStyle name="Normal 3 10 5 2 2 2 3 2" xfId="32566" xr:uid="{B1649896-435B-4E8D-A9CD-AF046721B8BF}"/>
    <cellStyle name="Normal 3 10 5 2 2 2 4" xfId="27875" xr:uid="{936FD092-CCAC-4043-8A0C-D47609CBD867}"/>
    <cellStyle name="Normal 3 10 5 2 2 3" xfId="18132" xr:uid="{6085FD54-1A43-4FF9-A453-1EDB94CB136E}"/>
    <cellStyle name="Normal 3 10 5 2 2 3 2" xfId="23264" xr:uid="{10A659DF-6ADE-4477-904F-940696B74753}"/>
    <cellStyle name="Normal 3 10 5 2 2 3 3" xfId="29060" xr:uid="{1C5014EE-7E0F-4B3E-9E0E-EC0DCFA5BE91}"/>
    <cellStyle name="Normal 3 10 5 2 2 4" xfId="21836" xr:uid="{2E8E2C6A-FACD-4EAE-8420-10352EA74640}"/>
    <cellStyle name="Normal 3 10 5 2 2 4 2" xfId="31403" xr:uid="{95A07BCF-FD0A-4DE1-B6A4-C0A5DFCA8C1A}"/>
    <cellStyle name="Normal 3 10 5 2 2 5" xfId="26712" xr:uid="{3A7586B0-C84E-4693-9DC3-70C9520A1CB4}"/>
    <cellStyle name="Normal 3 10 5 2 3" xfId="18712" xr:uid="{AE12033F-253E-4B07-A79A-89D2CFFB45EB}"/>
    <cellStyle name="Normal 3 10 5 2 3 2" xfId="19932" xr:uid="{F6C1E2F0-4650-469A-997B-B89BF41AE060}"/>
    <cellStyle name="Normal 3 10 5 2 3 2 2" xfId="25038" xr:uid="{B1884F81-A2F8-416C-8D8A-6F99E816F914}"/>
    <cellStyle name="Normal 3 10 5 2 3 2 3" xfId="29635" xr:uid="{F1AD44E4-5AAC-4143-8A1E-30ED38148D53}"/>
    <cellStyle name="Normal 3 10 5 2 3 3" xfId="23839" xr:uid="{A75FFD19-2155-411A-B665-415A94C54C4C}"/>
    <cellStyle name="Normal 3 10 5 2 3 3 2" xfId="31978" xr:uid="{49F41A64-C9A9-438F-81B6-634D9265049C}"/>
    <cellStyle name="Normal 3 10 5 2 3 4" xfId="27287" xr:uid="{C73AF586-4A04-4AEE-97B2-91441CD67EE7}"/>
    <cellStyle name="Normal 3 10 5 2 4" xfId="17538" xr:uid="{834E7851-5EC7-4BA5-B227-1368074BB24D}"/>
    <cellStyle name="Normal 3 10 5 2 4 2" xfId="22676" xr:uid="{61D7D2D8-F69B-4259-9D86-88934AA02E3A}"/>
    <cellStyle name="Normal 3 10 5 2 4 3" xfId="28472" xr:uid="{66DE42A3-1DEC-4C56-942B-073875660861}"/>
    <cellStyle name="Normal 3 10 5 2 5" xfId="21289" xr:uid="{82B2F2BF-4D99-4ECE-97E6-C02C177210A7}"/>
    <cellStyle name="Normal 3 10 5 2 5 2" xfId="30815" xr:uid="{84ED43DF-AB71-48D1-A565-618061DBABCF}"/>
    <cellStyle name="Normal 3 10 5 2 6" xfId="26124" xr:uid="{D55F1372-7519-43AB-86F4-CAF25415C383}"/>
    <cellStyle name="Normal 3 10 5 3" xfId="16207" xr:uid="{0D74A7DC-A4DD-424A-801B-74C0A20CF664}"/>
    <cellStyle name="Normal 3 10 5 3 2" xfId="19026" xr:uid="{53F0AE34-0183-4605-9F2B-C21CBA73FBE7}"/>
    <cellStyle name="Normal 3 10 5 3 2 2" xfId="20143" xr:uid="{7EFBCE75-7CD7-4C51-8B9E-EF33EEC12316}"/>
    <cellStyle name="Normal 3 10 5 3 2 2 2" xfId="25249" xr:uid="{B157BB9F-3686-4EBA-B813-F2105AC02790}"/>
    <cellStyle name="Normal 3 10 5 3 2 2 3" xfId="29949" xr:uid="{3AAC447A-0D94-420D-B930-2BC8FC793FC4}"/>
    <cellStyle name="Normal 3 10 5 3 2 3" xfId="24153" xr:uid="{BF648ADF-C780-4E65-A8AE-3446A5DDE805}"/>
    <cellStyle name="Normal 3 10 5 3 2 3 2" xfId="32292" xr:uid="{E6192236-61A9-43FD-9FE6-68F31B273688}"/>
    <cellStyle name="Normal 3 10 5 3 2 4" xfId="27601" xr:uid="{1B49F77D-C335-48B4-B95D-2603AFBF5674}"/>
    <cellStyle name="Normal 3 10 5 3 3" xfId="17858" xr:uid="{A1A477FA-16A3-45EF-B333-7675E3FD1AAD}"/>
    <cellStyle name="Normal 3 10 5 3 3 2" xfId="22990" xr:uid="{8EAB6B73-CF33-4B44-A9DB-F530BD1821DA}"/>
    <cellStyle name="Normal 3 10 5 3 3 3" xfId="28786" xr:uid="{03E15353-63CF-47EB-9EA8-36E1BE731DB7}"/>
    <cellStyle name="Normal 3 10 5 3 4" xfId="21562" xr:uid="{3EE24B48-0A4F-426E-BA13-22A849A73EDB}"/>
    <cellStyle name="Normal 3 10 5 3 4 2" xfId="31129" xr:uid="{809AF9FC-7FEC-4B8D-A0E5-330966798B43}"/>
    <cellStyle name="Normal 3 10 5 3 5" xfId="26438" xr:uid="{BA3EEB41-4EDE-4995-9533-5EC84244615F}"/>
    <cellStyle name="Normal 3 10 5 4" xfId="16981" xr:uid="{EF7F432D-5DB5-438E-B46A-3AC44B611935}"/>
    <cellStyle name="Normal 3 10 5 4 2" xfId="18438" xr:uid="{6A9E93D1-D5E5-41FB-BA84-C1B148E1C616}"/>
    <cellStyle name="Normal 3 10 5 4 2 2" xfId="23565" xr:uid="{F222DD93-7DEE-4D4F-9E5A-F98B57036224}"/>
    <cellStyle name="Normal 3 10 5 4 2 3" xfId="29361" xr:uid="{61B44032-E9A7-4C3D-9B7F-0048B936B0F0}"/>
    <cellStyle name="Normal 3 10 5 4 3" xfId="22129" xr:uid="{E589A7FE-25C8-41AF-8AD6-8CEB4E47324C}"/>
    <cellStyle name="Normal 3 10 5 4 3 2" xfId="31704" xr:uid="{CEB940D8-6A53-4087-8658-539974C46FB4}"/>
    <cellStyle name="Normal 3 10 5 4 4" xfId="27013" xr:uid="{7132017B-D81F-4F1D-828B-84DEA8A2452E}"/>
    <cellStyle name="Normal 3 10 5 5" xfId="17264" xr:uid="{969627EC-4FF3-42CB-9C62-BED2E51153E1}"/>
    <cellStyle name="Normal 3 10 5 5 2" xfId="22402" xr:uid="{CDC7395D-F5CC-4A4E-9839-FB14F44590D6}"/>
    <cellStyle name="Normal 3 10 5 5 3" xfId="28198" xr:uid="{C6C68B93-C6F9-4A89-B94B-D5BB165818B8}"/>
    <cellStyle name="Normal 3 10 5 6" xfId="13364" xr:uid="{97F6A4D5-A037-4032-B7CE-8A220D2F5506}"/>
    <cellStyle name="Normal 3 10 5 6 2" xfId="30542" xr:uid="{6CBDCCE2-BCD2-46C0-A6AE-56DAC915319A}"/>
    <cellStyle name="Normal 3 10 5 7" xfId="21011" xr:uid="{A672B7C5-10BA-4940-9335-EE927D120E2D}"/>
    <cellStyle name="Normal 3 10 5 8" xfId="25835" xr:uid="{F76EE8C4-B755-4C6D-A194-D5FD5BE9191F}"/>
    <cellStyle name="Normal 3 10 6" xfId="9016" xr:uid="{1587F988-2B27-43A2-85E4-2460E056FCDB}"/>
    <cellStyle name="Normal 3 10 6 2" xfId="15601" xr:uid="{1979930B-FBDF-4014-A072-71FFBADF2FD7}"/>
    <cellStyle name="Normal 3 10 6 2 2" xfId="19129" xr:uid="{9F7C630E-2AC5-4A85-8A07-6D2761C3AAB0}"/>
    <cellStyle name="Normal 3 10 6 2 2 2" xfId="20246" xr:uid="{8E286755-3992-428D-8FAA-3B81FC67F2A3}"/>
    <cellStyle name="Normal 3 10 6 2 2 2 2" xfId="25352" xr:uid="{96B40E1F-2272-4A8A-9C82-207C93F8CB5C}"/>
    <cellStyle name="Normal 3 10 6 2 2 2 3" xfId="30052" xr:uid="{78E0396C-107A-43AA-ADB3-6F3EB58B875A}"/>
    <cellStyle name="Normal 3 10 6 2 2 3" xfId="24256" xr:uid="{D5971FC9-FB61-4F2F-8633-105F83F15FFC}"/>
    <cellStyle name="Normal 3 10 6 2 2 3 2" xfId="32395" xr:uid="{E62FF0EB-69BD-47E9-AB1A-E808001C37F9}"/>
    <cellStyle name="Normal 3 10 6 2 2 4" xfId="27704" xr:uid="{2574BF34-DCAA-425E-BCF0-C68442A498F3}"/>
    <cellStyle name="Normal 3 10 6 2 3" xfId="17961" xr:uid="{4AFB6FB7-286E-4408-9A8F-4207ABEA60EB}"/>
    <cellStyle name="Normal 3 10 6 2 3 2" xfId="23093" xr:uid="{6D5F6E2A-E9C3-436C-A596-EE9C3C14168D}"/>
    <cellStyle name="Normal 3 10 6 2 3 3" xfId="28889" xr:uid="{56EB4EB0-DBB6-4FD0-AFB6-26E89A642B6E}"/>
    <cellStyle name="Normal 3 10 6 2 4" xfId="21118" xr:uid="{4D2CABF8-E754-4157-8A98-4E6D3F88F97C}"/>
    <cellStyle name="Normal 3 10 6 2 4 2" xfId="31232" xr:uid="{78D2589F-6ADF-4256-BBE6-F548C1D53D13}"/>
    <cellStyle name="Normal 3 10 6 2 5" xfId="26541" xr:uid="{AED68DF1-BF76-496A-97AA-489BA2FE1D97}"/>
    <cellStyle name="Normal 3 10 6 3" xfId="16340" xr:uid="{6820F926-7360-4F36-9C72-4E98091A63F5}"/>
    <cellStyle name="Normal 3 10 6 3 2" xfId="18541" xr:uid="{24574069-6440-433D-8080-ACEAF9CD35E8}"/>
    <cellStyle name="Normal 3 10 6 3 2 2" xfId="23668" xr:uid="{43C27086-F765-406F-88C1-07D313B4EB98}"/>
    <cellStyle name="Normal 3 10 6 3 2 3" xfId="29464" xr:uid="{A31692C9-1D54-40FF-9AE2-1E1F46BCB843}"/>
    <cellStyle name="Normal 3 10 6 3 3" xfId="21665" xr:uid="{751A801A-236B-4A92-98F1-F77FD3ACA97A}"/>
    <cellStyle name="Normal 3 10 6 3 3 2" xfId="31807" xr:uid="{8D72D6A4-069D-4670-A82E-C5A7A84E185E}"/>
    <cellStyle name="Normal 3 10 6 3 4" xfId="27116" xr:uid="{BD0A12FB-BF7C-45FE-911D-2AE284F10338}"/>
    <cellStyle name="Normal 3 10 6 4" xfId="16809" xr:uid="{1C5A1BF8-D6DF-49E0-AD8F-A11DE7C4E386}"/>
    <cellStyle name="Normal 3 10 6 4 2" xfId="19596" xr:uid="{33365D17-B7A1-4172-ABC4-DFBE43EE6892}"/>
    <cellStyle name="Normal 3 10 6 4 2 2" xfId="24703" xr:uid="{99264A8A-9675-465C-AE54-00234A5352A5}"/>
    <cellStyle name="Normal 3 10 6 4 3" xfId="21958" xr:uid="{5847EF7E-DAF7-428A-97AF-C9C4A3DC0BE8}"/>
    <cellStyle name="Normal 3 10 6 4 4" xfId="28301" xr:uid="{8C293B19-EF5B-4EB9-A626-9A4B21A484F5}"/>
    <cellStyle name="Normal 3 10 6 5" xfId="17367" xr:uid="{246C6729-842E-43EA-B180-C2E783350B38}"/>
    <cellStyle name="Normal 3 10 6 5 2" xfId="22505" xr:uid="{6EEDD18B-C0B8-4B0E-8DF7-19A80FC5EFD2}"/>
    <cellStyle name="Normal 3 10 6 5 3" xfId="30644" xr:uid="{9BE7851F-C5C3-411D-A483-97F9AFC4DCDD}"/>
    <cellStyle name="Normal 3 10 6 6" xfId="13185" xr:uid="{269311CB-B29D-41E8-B05F-A0ED6BD4D223}"/>
    <cellStyle name="Normal 3 10 6 7" xfId="20840" xr:uid="{C6933A1C-224C-457E-A686-28C436D138FF}"/>
    <cellStyle name="Normal 3 10 6 8" xfId="25966" xr:uid="{883883CD-0CAF-4C4E-B543-314891E84312}"/>
    <cellStyle name="Normal 3 10 7" xfId="16036" xr:uid="{9ECA2205-EEB8-42AE-B22A-31991FDCE8C3}"/>
    <cellStyle name="Normal 3 10 7 2" xfId="18855" xr:uid="{8C24A288-3A13-4D5C-94AF-3D3AD2869FBF}"/>
    <cellStyle name="Normal 3 10 7 2 2" xfId="19985" xr:uid="{EAE95D2C-CEAF-4386-9FD7-1743CF0F8222}"/>
    <cellStyle name="Normal 3 10 7 2 2 2" xfId="25091" xr:uid="{9083287E-2293-4D1E-AAB6-E89F97FD294F}"/>
    <cellStyle name="Normal 3 10 7 2 2 3" xfId="29778" xr:uid="{2BF3558A-BCA7-4CDC-B176-82D3E5BC25CE}"/>
    <cellStyle name="Normal 3 10 7 2 3" xfId="23982" xr:uid="{0CDE2BA3-3B6F-4048-B448-D1278092C75D}"/>
    <cellStyle name="Normal 3 10 7 2 3 2" xfId="32121" xr:uid="{CE581A8A-97C4-44A7-9CCA-F5C1FBF9BA39}"/>
    <cellStyle name="Normal 3 10 7 2 4" xfId="27430" xr:uid="{042858FF-9963-4879-8143-2C8FFEE5FB91}"/>
    <cellStyle name="Normal 3 10 7 3" xfId="17687" xr:uid="{B11E5088-E14D-45A5-9A7E-9866A1E08707}"/>
    <cellStyle name="Normal 3 10 7 3 2" xfId="22819" xr:uid="{59E985A5-52D1-4320-AC9C-B2DF84E6B78F}"/>
    <cellStyle name="Normal 3 10 7 3 3" xfId="28615" xr:uid="{92C5BF87-19A0-4D3C-B053-777FBFE2AD9D}"/>
    <cellStyle name="Normal 3 10 7 4" xfId="21391" xr:uid="{4C46ACAC-D8A6-4FEF-BFA4-FFDFC8AEB427}"/>
    <cellStyle name="Normal 3 10 7 4 2" xfId="30958" xr:uid="{3411FD30-70E0-4044-827C-1B02819C866C}"/>
    <cellStyle name="Normal 3 10 7 5" xfId="26267" xr:uid="{109B071D-0301-4269-BEB6-CA29CFD51602}"/>
    <cellStyle name="Normal 3 10 8" xfId="18266" xr:uid="{8B07AF3C-A047-4290-94B4-7C99F6DEFCBA}"/>
    <cellStyle name="Normal 3 10 8 2" xfId="19794" xr:uid="{2F69EF53-0F70-4656-A581-FC83290F2F5A}"/>
    <cellStyle name="Normal 3 10 8 2 2" xfId="24900" xr:uid="{7184A109-5EE1-484A-93B6-ABCA4959E361}"/>
    <cellStyle name="Normal 3 10 8 2 3" xfId="29190" xr:uid="{666C4057-0073-4667-9B12-E4A04EF5A885}"/>
    <cellStyle name="Normal 3 10 8 3" xfId="23394" xr:uid="{5185D724-76C4-49CC-806F-7174DF9DFE9F}"/>
    <cellStyle name="Normal 3 10 8 3 2" xfId="31533" xr:uid="{3A639CB3-596A-497C-8A5F-3D3D089FD731}"/>
    <cellStyle name="Normal 3 10 8 4" xfId="26842" xr:uid="{9F1EA1F0-CB1A-4674-A957-75477B68BCF4}"/>
    <cellStyle name="Normal 3 10 9" xfId="17093" xr:uid="{7AAFD333-2E66-4F8C-A2F1-AC4D53DEB2AC}"/>
    <cellStyle name="Normal 3 10 9 2" xfId="22231" xr:uid="{00ED622B-7DE7-422A-B66A-D0CED6BE6A5E}"/>
    <cellStyle name="Normal 3 10 9 3" xfId="28027" xr:uid="{5583B5BF-D200-4C5C-899E-D3F3CFC9E31F}"/>
    <cellStyle name="Normal 3 11" xfId="2693" xr:uid="{9041E83D-FEC7-498F-ABAA-B1E5C96DE217}"/>
    <cellStyle name="Normal 3 11 10" xfId="30379" xr:uid="{8D62D191-6D9E-441F-8E20-92F62B712F81}"/>
    <cellStyle name="Normal 3 11 11" xfId="25673" xr:uid="{C77B0EA1-EF65-4EDE-9EC3-CA4BD4F8E705}"/>
    <cellStyle name="Normal 3 11 2" xfId="9106" xr:uid="{5600858C-F713-4DA8-8BFB-4F2D6EC845D7}"/>
    <cellStyle name="Normal 3 11 2 10" xfId="25709" xr:uid="{95CE197C-9627-458B-A799-B2042EC7CCBC}"/>
    <cellStyle name="Normal 3 11 2 2" xfId="9209" xr:uid="{C6F14A71-3609-4CF6-8F5C-D089DB5D1ED7}"/>
    <cellStyle name="Normal 3 11 2 2 2" xfId="15766" xr:uid="{81B2DE5B-61A3-4F17-BC77-5101E78DAF31}"/>
    <cellStyle name="Normal 3 11 2 2 2 2" xfId="16487" xr:uid="{5059F285-F200-4A03-9814-9F203D860987}"/>
    <cellStyle name="Normal 3 11 2 2 2 2 2" xfId="19276" xr:uid="{961BFFEC-F616-4F97-9556-312B623D9D90}"/>
    <cellStyle name="Normal 3 11 2 2 2 2 2 2" xfId="20380" xr:uid="{C1898347-5A54-46B3-90C9-D8059EDA5BA8}"/>
    <cellStyle name="Normal 3 11 2 2 2 2 2 2 2" xfId="25486" xr:uid="{6A59FFB6-0072-4910-9DAF-1E1BF790C8AF}"/>
    <cellStyle name="Normal 3 11 2 2 2 2 2 2 3" xfId="30199" xr:uid="{641A10AA-E4B8-482F-9B03-E238D1EBB9EA}"/>
    <cellStyle name="Normal 3 11 2 2 2 2 2 3" xfId="24403" xr:uid="{9D991D51-394D-4A84-ADCC-681FC920DBA7}"/>
    <cellStyle name="Normal 3 11 2 2 2 2 2 3 2" xfId="32542" xr:uid="{3524A79F-0037-4A94-B010-7C0072AFDD11}"/>
    <cellStyle name="Normal 3 11 2 2 2 2 2 4" xfId="27851" xr:uid="{243F9C77-D23F-4597-A649-E4448D8BD6D0}"/>
    <cellStyle name="Normal 3 11 2 2 2 2 3" xfId="18108" xr:uid="{E2EE03A0-9B7C-48B0-9180-8BC21D6DDD90}"/>
    <cellStyle name="Normal 3 11 2 2 2 2 3 2" xfId="23240" xr:uid="{9362D9A4-6731-4E51-94C8-F57708B6B49B}"/>
    <cellStyle name="Normal 3 11 2 2 2 2 3 3" xfId="29036" xr:uid="{D8E52F6C-AF99-4BC1-8FA5-0E185B3AB7F3}"/>
    <cellStyle name="Normal 3 11 2 2 2 2 4" xfId="21812" xr:uid="{40DFA185-57C7-4AA1-91A7-98D6FE80691D}"/>
    <cellStyle name="Normal 3 11 2 2 2 2 4 2" xfId="31379" xr:uid="{CA8157E5-FAF8-4F25-8E66-7CF850196E5C}"/>
    <cellStyle name="Normal 3 11 2 2 2 2 5" xfId="26688" xr:uid="{DC953817-25C6-478E-AF8A-AA10DDA40BA1}"/>
    <cellStyle name="Normal 3 11 2 2 2 3" xfId="18688" xr:uid="{EA42AAEA-4BC4-4566-A12E-5D2ADA58A46D}"/>
    <cellStyle name="Normal 3 11 2 2 2 3 2" xfId="19910" xr:uid="{08A28B3C-4B96-4529-88C8-0CB97091CD9D}"/>
    <cellStyle name="Normal 3 11 2 2 2 3 2 2" xfId="25016" xr:uid="{CED6EC55-DDB4-4480-A898-C45A60B916A7}"/>
    <cellStyle name="Normal 3 11 2 2 2 3 2 3" xfId="29611" xr:uid="{90D8E7D7-9FFA-4BCF-8310-DF7DDB613BED}"/>
    <cellStyle name="Normal 3 11 2 2 2 3 3" xfId="23815" xr:uid="{188D8408-CA60-492D-8248-127559765D55}"/>
    <cellStyle name="Normal 3 11 2 2 2 3 3 2" xfId="31954" xr:uid="{95983B7B-F9C3-410B-97B1-0EAAE51F3387}"/>
    <cellStyle name="Normal 3 11 2 2 2 3 4" xfId="27263" xr:uid="{45CD7C7A-9D3A-4388-A753-48B3A4A622BD}"/>
    <cellStyle name="Normal 3 11 2 2 2 4" xfId="17514" xr:uid="{D5C56E2F-F367-441B-AD1C-95979D896453}"/>
    <cellStyle name="Normal 3 11 2 2 2 4 2" xfId="22652" xr:uid="{111C24E3-4D04-40B9-B7E3-1E5BBD25DBA9}"/>
    <cellStyle name="Normal 3 11 2 2 2 4 3" xfId="28448" xr:uid="{6BE75199-0398-4442-86C8-7CC5EC0BA2AB}"/>
    <cellStyle name="Normal 3 11 2 2 2 5" xfId="21265" xr:uid="{798170A3-5AB5-4891-A3EA-1659C3255DBB}"/>
    <cellStyle name="Normal 3 11 2 2 2 5 2" xfId="30791" xr:uid="{38A5A423-396F-49F0-B527-69C80AC2779A}"/>
    <cellStyle name="Normal 3 11 2 2 2 6" xfId="26100" xr:uid="{C011CA7B-3E6C-404E-8252-538989684FCF}"/>
    <cellStyle name="Normal 3 11 2 2 3" xfId="16183" xr:uid="{0B66E004-9006-4549-8594-CD4591A9A0B1}"/>
    <cellStyle name="Normal 3 11 2 2 3 2" xfId="19002" xr:uid="{AD83A813-3FFA-458D-9803-DF31452BE4BF}"/>
    <cellStyle name="Normal 3 11 2 2 3 2 2" xfId="20119" xr:uid="{D56F9659-48E3-44F9-8475-80945DC88E94}"/>
    <cellStyle name="Normal 3 11 2 2 3 2 2 2" xfId="25225" xr:uid="{B94BC7DB-810B-4D79-8D51-CE05BD639867}"/>
    <cellStyle name="Normal 3 11 2 2 3 2 2 3" xfId="29925" xr:uid="{C6DE35D9-6329-4B9A-B058-3F38F9C9C51D}"/>
    <cellStyle name="Normal 3 11 2 2 3 2 3" xfId="24129" xr:uid="{76C629B7-4A7D-46F0-8289-EDF6CAEDBC46}"/>
    <cellStyle name="Normal 3 11 2 2 3 2 3 2" xfId="32268" xr:uid="{948A102E-1D0D-4D49-A5D1-02692C742CDD}"/>
    <cellStyle name="Normal 3 11 2 2 3 2 4" xfId="27577" xr:uid="{CE6CA0AB-86DF-4174-9FEA-BE7887E6A506}"/>
    <cellStyle name="Normal 3 11 2 2 3 3" xfId="17834" xr:uid="{45C7321B-1013-407A-A1CE-130670525D0D}"/>
    <cellStyle name="Normal 3 11 2 2 3 3 2" xfId="22966" xr:uid="{3F30B8DE-01BF-40A1-87AD-CD1BA7691052}"/>
    <cellStyle name="Normal 3 11 2 2 3 3 3" xfId="28762" xr:uid="{8EAFDAA7-93E9-43A1-A28A-7D881E847815}"/>
    <cellStyle name="Normal 3 11 2 2 3 4" xfId="21538" xr:uid="{603329E6-2167-405B-A0E0-41C7040B3AD5}"/>
    <cellStyle name="Normal 3 11 2 2 3 4 2" xfId="31105" xr:uid="{890050DA-6A74-4C6C-868C-C190004DEC80}"/>
    <cellStyle name="Normal 3 11 2 2 3 5" xfId="26414" xr:uid="{062C33FB-33AE-4931-99C3-24CF1FC7961A}"/>
    <cellStyle name="Normal 3 11 2 2 4" xfId="16957" xr:uid="{DF640266-A89E-4229-BB5E-8709A75F81E3}"/>
    <cellStyle name="Normal 3 11 2 2 4 2" xfId="18414" xr:uid="{0A74A1F6-2EDB-4B6E-9A97-A1472E28D4F6}"/>
    <cellStyle name="Normal 3 11 2 2 4 2 2" xfId="23541" xr:uid="{80F39B5E-45CE-4763-8CDB-29DB3FE701BE}"/>
    <cellStyle name="Normal 3 11 2 2 4 2 3" xfId="29337" xr:uid="{5D56A1E2-4DD4-4CC4-BD14-4EB6A3403952}"/>
    <cellStyle name="Normal 3 11 2 2 4 3" xfId="22105" xr:uid="{E2440665-A9BB-43BE-9ED1-B7F288581C89}"/>
    <cellStyle name="Normal 3 11 2 2 4 3 2" xfId="31680" xr:uid="{2BB2F9A5-0397-4265-A684-9CEB90C57E68}"/>
    <cellStyle name="Normal 3 11 2 2 4 4" xfId="26989" xr:uid="{39548472-3990-48D7-B141-5E39BBE0DE08}"/>
    <cellStyle name="Normal 3 11 2 2 5" xfId="17240" xr:uid="{1A07CDCD-C68E-446C-8439-FE2FC8F30BAC}"/>
    <cellStyle name="Normal 3 11 2 2 5 2" xfId="22378" xr:uid="{2DEF799F-8166-41F3-AB8D-0BFC73F25537}"/>
    <cellStyle name="Normal 3 11 2 2 5 3" xfId="28174" xr:uid="{A85E777C-695A-4F23-A54E-550233463D3A}"/>
    <cellStyle name="Normal 3 11 2 2 6" xfId="13340" xr:uid="{C752B550-06F2-4C6B-86E5-438B2E29BB7E}"/>
    <cellStyle name="Normal 3 11 2 2 6 2" xfId="30518" xr:uid="{73E90535-BDDC-461B-8085-1771B63B6C70}"/>
    <cellStyle name="Normal 3 11 2 2 7" xfId="20987" xr:uid="{CE312D90-56DD-4BEC-B489-B2886B1B00C8}"/>
    <cellStyle name="Normal 3 11 2 2 8" xfId="25811" xr:uid="{68EC70D6-0E08-45BF-88FD-BCB75882E405}"/>
    <cellStyle name="Normal 3 11 2 3" xfId="9312" xr:uid="{FDC4CB6D-BA6B-42C9-9B51-DB3FCF3FCA0C}"/>
    <cellStyle name="Normal 3 11 2 3 2" xfId="15869" xr:uid="{86D47DC4-A0DA-477D-BA3B-7F6E96B0E5CA}"/>
    <cellStyle name="Normal 3 11 2 3 2 2" xfId="16589" xr:uid="{E6431EF9-555D-4EDA-B5BB-5C989E1624B2}"/>
    <cellStyle name="Normal 3 11 2 3 2 2 2" xfId="19378" xr:uid="{0390972C-C74C-41CB-9A14-B8A393E04833}"/>
    <cellStyle name="Normal 3 11 2 3 2 2 2 2" xfId="20482" xr:uid="{33A6A145-5CF2-414E-91E2-A7EA5BC76C75}"/>
    <cellStyle name="Normal 3 11 2 3 2 2 2 2 2" xfId="25588" xr:uid="{FEF1B909-558C-4CA2-95CF-A8E4C7AFB7C9}"/>
    <cellStyle name="Normal 3 11 2 3 2 2 2 2 3" xfId="30301" xr:uid="{459D55E1-FDC5-4F82-83EC-68C4E6642F63}"/>
    <cellStyle name="Normal 3 11 2 3 2 2 2 3" xfId="24505" xr:uid="{898D8214-94B0-4A06-B3C2-59ADA27B1853}"/>
    <cellStyle name="Normal 3 11 2 3 2 2 2 3 2" xfId="32644" xr:uid="{02BF81C6-9E00-4483-89CA-CF2A256DEDCF}"/>
    <cellStyle name="Normal 3 11 2 3 2 2 2 4" xfId="27953" xr:uid="{90D4FB39-91AB-4E23-AB04-D8E766A13A2B}"/>
    <cellStyle name="Normal 3 11 2 3 2 2 3" xfId="18210" xr:uid="{CABA3921-88A0-412D-97CE-7EAD1BC94F9D}"/>
    <cellStyle name="Normal 3 11 2 3 2 2 3 2" xfId="23342" xr:uid="{166A2E58-860E-4FA3-AC97-6A581000A2DE}"/>
    <cellStyle name="Normal 3 11 2 3 2 2 3 3" xfId="29138" xr:uid="{E3E81EB6-4EB7-463D-BE37-565D0726F311}"/>
    <cellStyle name="Normal 3 11 2 3 2 2 4" xfId="21914" xr:uid="{AFEC494D-D5D1-44BE-97CC-51D1FF0902FB}"/>
    <cellStyle name="Normal 3 11 2 3 2 2 4 2" xfId="31481" xr:uid="{6C675539-02D0-48EA-B6CC-B2C4E3217B66}"/>
    <cellStyle name="Normal 3 11 2 3 2 2 5" xfId="26790" xr:uid="{C7EFD47D-5FD8-40C2-8352-A582DEFAF8F8}"/>
    <cellStyle name="Normal 3 11 2 3 2 3" xfId="18790" xr:uid="{E45125F1-8313-4651-B93B-65BA898D2D25}"/>
    <cellStyle name="Normal 3 11 2 3 2 3 2" xfId="19972" xr:uid="{FA449C34-1871-472B-8013-88C52EC49A69}"/>
    <cellStyle name="Normal 3 11 2 3 2 3 2 2" xfId="25078" xr:uid="{7E6DAFB9-A1AE-4ED7-80EF-BF0F3579CFCB}"/>
    <cellStyle name="Normal 3 11 2 3 2 3 2 3" xfId="29713" xr:uid="{D6B4E736-B210-45FD-B7D8-F57F4879F1E0}"/>
    <cellStyle name="Normal 3 11 2 3 2 3 3" xfId="23917" xr:uid="{BCCAE065-B372-4E66-ABD4-26EC12A6B355}"/>
    <cellStyle name="Normal 3 11 2 3 2 3 3 2" xfId="32056" xr:uid="{05A30093-FAFD-4E9A-BE82-21B56318F1D9}"/>
    <cellStyle name="Normal 3 11 2 3 2 3 4" xfId="27365" xr:uid="{6BB259B7-2C2A-451B-9FA0-5D385CB52BA3}"/>
    <cellStyle name="Normal 3 11 2 3 2 4" xfId="17616" xr:uid="{36662D78-132A-4CD4-A58E-004D35B1D933}"/>
    <cellStyle name="Normal 3 11 2 3 2 4 2" xfId="22754" xr:uid="{C9A74C59-D241-41A5-9516-D06B9F4DFF20}"/>
    <cellStyle name="Normal 3 11 2 3 2 4 3" xfId="28550" xr:uid="{75E744D1-44EA-4450-A56D-99AC764F4ED4}"/>
    <cellStyle name="Normal 3 11 2 3 2 5" xfId="21367" xr:uid="{B63381A1-1E70-41C4-A421-64A235630B02}"/>
    <cellStyle name="Normal 3 11 2 3 2 5 2" xfId="30893" xr:uid="{74F293FA-03ED-4A15-8939-4723D6A51FF6}"/>
    <cellStyle name="Normal 3 11 2 3 2 6" xfId="26202" xr:uid="{9ECE2FCF-FA16-4029-AA35-F57F2384A4D5}"/>
    <cellStyle name="Normal 3 11 2 3 3" xfId="16285" xr:uid="{39A5C0B4-E391-487B-B2AF-F48A44167F86}"/>
    <cellStyle name="Normal 3 11 2 3 3 2" xfId="19104" xr:uid="{B669485A-84EB-40A1-A687-8BCD36AF95C4}"/>
    <cellStyle name="Normal 3 11 2 3 3 2 2" xfId="20221" xr:uid="{8B084B9A-1625-4B50-8CBF-AA89BAB07F11}"/>
    <cellStyle name="Normal 3 11 2 3 3 2 2 2" xfId="25327" xr:uid="{A7155653-8521-4AF1-A357-679223F3290C}"/>
    <cellStyle name="Normal 3 11 2 3 3 2 2 3" xfId="30027" xr:uid="{D66EA63B-2BD2-4DEE-9C37-05BD47628DCA}"/>
    <cellStyle name="Normal 3 11 2 3 3 2 3" xfId="24231" xr:uid="{B4298E8D-806C-4652-99E5-450BA2A99EC0}"/>
    <cellStyle name="Normal 3 11 2 3 3 2 3 2" xfId="32370" xr:uid="{F2D3FB24-228B-4271-971C-7CC786C24464}"/>
    <cellStyle name="Normal 3 11 2 3 3 2 4" xfId="27679" xr:uid="{DD0417D9-62E1-41F5-9CD6-FAC2A8FFB026}"/>
    <cellStyle name="Normal 3 11 2 3 3 3" xfId="17936" xr:uid="{02547321-385C-4DC9-BCB4-43439D393012}"/>
    <cellStyle name="Normal 3 11 2 3 3 3 2" xfId="23068" xr:uid="{E0C1CEA1-4AFE-46E7-B2AB-EE777454F28B}"/>
    <cellStyle name="Normal 3 11 2 3 3 3 3" xfId="28864" xr:uid="{186AD6B6-9197-49E4-843B-02A2D78D03C6}"/>
    <cellStyle name="Normal 3 11 2 3 3 4" xfId="21640" xr:uid="{B08103E8-3514-4D6E-BF1F-E9F2084983CC}"/>
    <cellStyle name="Normal 3 11 2 3 3 4 2" xfId="31207" xr:uid="{283C264B-C0E8-4A55-AAE8-FF0BA77E8973}"/>
    <cellStyle name="Normal 3 11 2 3 3 5" xfId="26516" xr:uid="{331FE6C9-68D1-4C77-8BB0-268AD361374E}"/>
    <cellStyle name="Normal 3 11 2 3 4" xfId="17059" xr:uid="{7CF1E33D-4E97-4726-9947-7A11DC7DBDB2}"/>
    <cellStyle name="Normal 3 11 2 3 4 2" xfId="18516" xr:uid="{0587A111-84BC-4903-8AE4-5B72F0B2C1E2}"/>
    <cellStyle name="Normal 3 11 2 3 4 2 2" xfId="23643" xr:uid="{52D7DD7D-1BC6-41C6-9FAA-3203EB72B5FC}"/>
    <cellStyle name="Normal 3 11 2 3 4 2 3" xfId="29439" xr:uid="{7407A1F6-E4B6-4BB4-A0B9-5806AADDEDAD}"/>
    <cellStyle name="Normal 3 11 2 3 4 3" xfId="22207" xr:uid="{CA37A447-8426-4CF2-BA1E-61F240267892}"/>
    <cellStyle name="Normal 3 11 2 3 4 3 2" xfId="31782" xr:uid="{08E6066A-138C-4916-A79B-7A6E1B639067}"/>
    <cellStyle name="Normal 3 11 2 3 4 4" xfId="27091" xr:uid="{6D55D770-02CB-4519-A851-3149BAB719B6}"/>
    <cellStyle name="Normal 3 11 2 3 5" xfId="17342" xr:uid="{DB33FE7C-E7C4-4F2E-92A2-27DCF6610D73}"/>
    <cellStyle name="Normal 3 11 2 3 5 2" xfId="22480" xr:uid="{CE1556BF-CBB9-4487-AC4C-E2C1E8FAD7C5}"/>
    <cellStyle name="Normal 3 11 2 3 5 3" xfId="28276" xr:uid="{105C0C2B-9ED1-4C85-910B-1778048AA473}"/>
    <cellStyle name="Normal 3 11 2 3 6" xfId="13442" xr:uid="{031408F3-760B-44FF-A993-959961F63BF1}"/>
    <cellStyle name="Normal 3 11 2 3 6 2" xfId="30620" xr:uid="{159482E9-0363-4AEA-ABBF-684754C3D940}"/>
    <cellStyle name="Normal 3 11 2 3 7" xfId="21089" xr:uid="{91928927-5724-4F68-BF3E-5445054EAB8F}"/>
    <cellStyle name="Normal 3 11 2 3 8" xfId="25913" xr:uid="{AE319135-B6F4-4E66-9885-E9CE127FDBF7}"/>
    <cellStyle name="Normal 3 11 2 4" xfId="15663" xr:uid="{31C29D6E-C524-4763-87D4-3935CAE679BC}"/>
    <cellStyle name="Normal 3 11 2 4 2" xfId="16385" xr:uid="{2A579C17-9AC1-4238-B58C-FA6F0ED0C388}"/>
    <cellStyle name="Normal 3 11 2 4 2 2" xfId="19174" xr:uid="{0A326A2D-143F-4C63-AA0F-2F3E559D6283}"/>
    <cellStyle name="Normal 3 11 2 4 2 2 2" xfId="20278" xr:uid="{9FC10E5F-2B48-4E60-8EB9-6E487904B86E}"/>
    <cellStyle name="Normal 3 11 2 4 2 2 2 2" xfId="25384" xr:uid="{1C04D6A7-8147-4574-B782-797D01A39B4D}"/>
    <cellStyle name="Normal 3 11 2 4 2 2 2 3" xfId="30097" xr:uid="{4455A884-13BA-467A-A8BC-BB563D7561DF}"/>
    <cellStyle name="Normal 3 11 2 4 2 2 3" xfId="24301" xr:uid="{667A08D3-6FC3-4BD3-A4F0-87843F38D1D0}"/>
    <cellStyle name="Normal 3 11 2 4 2 2 3 2" xfId="32440" xr:uid="{CFB0E492-6674-41FF-9E4F-8CFA6ABF5013}"/>
    <cellStyle name="Normal 3 11 2 4 2 2 4" xfId="27749" xr:uid="{43AFD71A-8EEC-4DD3-8C9E-D4046EFF8F90}"/>
    <cellStyle name="Normal 3 11 2 4 2 3" xfId="18006" xr:uid="{12E0F1F6-6BDA-4F86-8C50-226C97297CCB}"/>
    <cellStyle name="Normal 3 11 2 4 2 3 2" xfId="23138" xr:uid="{0A1F9E72-9F2C-463E-B335-AFA1A16CE32D}"/>
    <cellStyle name="Normal 3 11 2 4 2 3 3" xfId="28934" xr:uid="{1EA18942-0EE4-40BE-9689-55BECFBC394F}"/>
    <cellStyle name="Normal 3 11 2 4 2 4" xfId="21710" xr:uid="{A82A7F9B-5CFD-4557-AE67-C7442B20307E}"/>
    <cellStyle name="Normal 3 11 2 4 2 4 2" xfId="31277" xr:uid="{DC165D36-2592-4D1D-AACA-05BEC979AF50}"/>
    <cellStyle name="Normal 3 11 2 4 2 5" xfId="26586" xr:uid="{9D80F30C-F3BA-4A2E-81D2-752E9EA9C439}"/>
    <cellStyle name="Normal 3 11 2 4 3" xfId="18586" xr:uid="{B7345413-3728-49CF-9FFD-30369BAF57A7}"/>
    <cellStyle name="Normal 3 11 2 4 3 2" xfId="19842" xr:uid="{938448F5-142E-47A3-B7F1-6870D7269A75}"/>
    <cellStyle name="Normal 3 11 2 4 3 2 2" xfId="24948" xr:uid="{EBD4A7AB-99E4-4661-97B6-68D99F46BEF0}"/>
    <cellStyle name="Normal 3 11 2 4 3 2 3" xfId="29509" xr:uid="{F84FAE21-E66E-4E9F-A516-4F19379261BD}"/>
    <cellStyle name="Normal 3 11 2 4 3 3" xfId="23713" xr:uid="{647B0BB4-279A-42CE-BE44-4DB4635785F1}"/>
    <cellStyle name="Normal 3 11 2 4 3 3 2" xfId="31852" xr:uid="{3EFB070F-E11E-4314-8AE1-B8945CD486B8}"/>
    <cellStyle name="Normal 3 11 2 4 3 4" xfId="27161" xr:uid="{DDA44502-FBDA-4524-B16F-D3481AC4BB74}"/>
    <cellStyle name="Normal 3 11 2 4 4" xfId="17412" xr:uid="{1A302A09-F995-49DB-9189-7E0F8953580B}"/>
    <cellStyle name="Normal 3 11 2 4 4 2" xfId="22550" xr:uid="{B9E0E54B-9030-462F-B3CB-2408AEA8462E}"/>
    <cellStyle name="Normal 3 11 2 4 4 3" xfId="28346" xr:uid="{5165F01E-126A-4911-96F0-53C370664BEC}"/>
    <cellStyle name="Normal 3 11 2 4 5" xfId="21163" xr:uid="{07DE3322-3D88-4E25-8D83-1A1D9E512966}"/>
    <cellStyle name="Normal 3 11 2 4 5 2" xfId="30689" xr:uid="{99D24E22-9CBD-4D1D-B278-986BDF4F779D}"/>
    <cellStyle name="Normal 3 11 2 4 6" xfId="25998" xr:uid="{50F1CFF1-7A77-4CD9-82B2-D4B23F410ED2}"/>
    <cellStyle name="Normal 3 11 2 5" xfId="16081" xr:uid="{F525F12B-DEFC-45F3-B879-86FF68331210}"/>
    <cellStyle name="Normal 3 11 2 5 2" xfId="18900" xr:uid="{10BA2F41-81C5-48F3-9338-6E796C4AF118}"/>
    <cellStyle name="Normal 3 11 2 5 2 2" xfId="20020" xr:uid="{1D5CCD70-1411-4184-942C-5B415C98A5BF}"/>
    <cellStyle name="Normal 3 11 2 5 2 2 2" xfId="25126" xr:uid="{C9459B90-D75B-49A8-A9BE-ECFE4FE729BB}"/>
    <cellStyle name="Normal 3 11 2 5 2 2 3" xfId="29823" xr:uid="{5CF0F024-769D-4B6F-9661-B30F98E278F5}"/>
    <cellStyle name="Normal 3 11 2 5 2 3" xfId="24027" xr:uid="{2F04E861-BB0E-4B0A-9039-14656C6D4095}"/>
    <cellStyle name="Normal 3 11 2 5 2 3 2" xfId="32166" xr:uid="{8ADFAF07-FD40-48B7-B4CB-6594802CA3E6}"/>
    <cellStyle name="Normal 3 11 2 5 2 4" xfId="27475" xr:uid="{184F80A8-2592-48D6-8F9D-6D2ED04B6FBF}"/>
    <cellStyle name="Normal 3 11 2 5 3" xfId="17732" xr:uid="{7A3A5C1C-5B61-4BA8-A7DF-F9854DA3A973}"/>
    <cellStyle name="Normal 3 11 2 5 3 2" xfId="22864" xr:uid="{356963CC-5021-4E6D-B629-B2D139F95885}"/>
    <cellStyle name="Normal 3 11 2 5 3 3" xfId="28660" xr:uid="{EE154E33-F007-429F-9B11-447BB35D8886}"/>
    <cellStyle name="Normal 3 11 2 5 4" xfId="21436" xr:uid="{F73BA6E6-ADEC-4407-8E62-A07226F2C625}"/>
    <cellStyle name="Normal 3 11 2 5 4 2" xfId="31003" xr:uid="{671DCBF3-C2BC-4276-9211-1054666938EB}"/>
    <cellStyle name="Normal 3 11 2 5 5" xfId="26312" xr:uid="{A4FBD1E4-9EE9-4BAD-90F5-A6D55093F71E}"/>
    <cellStyle name="Normal 3 11 2 6" xfId="16855" xr:uid="{257EF0FA-3FE0-419F-8754-F9C3283CBA46}"/>
    <cellStyle name="Normal 3 11 2 6 2" xfId="18312" xr:uid="{4D07DA57-84BD-45E7-A33D-92C8F5763E3C}"/>
    <cellStyle name="Normal 3 11 2 6 2 2" xfId="23439" xr:uid="{47437A6F-71D4-4F8A-99AC-6D7D46BBF270}"/>
    <cellStyle name="Normal 3 11 2 6 2 3" xfId="29235" xr:uid="{A4D40363-FE97-433D-BFD6-55B9147AFFEA}"/>
    <cellStyle name="Normal 3 11 2 6 3" xfId="22003" xr:uid="{3E4D2B55-55CE-409A-9029-87E51E7524D2}"/>
    <cellStyle name="Normal 3 11 2 6 3 2" xfId="31578" xr:uid="{D541A448-A476-4075-9660-3633B74E4D96}"/>
    <cellStyle name="Normal 3 11 2 6 4" xfId="26887" xr:uid="{05A163EF-DBB1-44AD-B573-BB1C0CD0BB5E}"/>
    <cellStyle name="Normal 3 11 2 7" xfId="17138" xr:uid="{294A5B96-43CB-4C74-9946-FAA91929AD13}"/>
    <cellStyle name="Normal 3 11 2 7 2" xfId="22276" xr:uid="{DED9CDEA-21EA-45ED-BCB6-6B43962D846E}"/>
    <cellStyle name="Normal 3 11 2 7 3" xfId="28072" xr:uid="{E9CBEBB3-3AC8-4405-A96B-AF0EF209A68D}"/>
    <cellStyle name="Normal 3 11 2 8" xfId="13238" xr:uid="{6F2AB961-E042-44D8-B7ED-EACCE4E35950}"/>
    <cellStyle name="Normal 3 11 2 8 2" xfId="30416" xr:uid="{84550773-24AE-4B82-928F-6753B6C076E2}"/>
    <cellStyle name="Normal 3 11 2 9" xfId="20885" xr:uid="{2700161F-7BA3-4031-B819-0480266FBC4E}"/>
    <cellStyle name="Normal 3 11 3" xfId="9172" xr:uid="{D5EAEEA2-EE5C-41D6-86E7-F0D694AAFD30}"/>
    <cellStyle name="Normal 3 11 3 2" xfId="9276" xr:uid="{27CD1D5B-A2A1-4E99-A0F3-4C8970EF329A}"/>
    <cellStyle name="Normal 3 11 3 2 2" xfId="15833" xr:uid="{61F68D70-8664-41DF-8B52-3013ED444331}"/>
    <cellStyle name="Normal 3 11 3 2 2 2" xfId="16553" xr:uid="{30E2CF3A-1ADA-4BFF-9D76-7050CCE74982}"/>
    <cellStyle name="Normal 3 11 3 2 2 2 2" xfId="19342" xr:uid="{BFBF56CE-59AF-45AF-9E4A-BA60C8F70EA4}"/>
    <cellStyle name="Normal 3 11 3 2 2 2 2 2" xfId="20446" xr:uid="{23BBEA79-95A5-4F2C-AE89-5FBA1B94DFEB}"/>
    <cellStyle name="Normal 3 11 3 2 2 2 2 2 2" xfId="25552" xr:uid="{A65E0F17-A62C-46A4-BEF2-4E72C70E5A21}"/>
    <cellStyle name="Normal 3 11 3 2 2 2 2 2 3" xfId="30265" xr:uid="{7E908344-821F-4462-B374-E0168C74C154}"/>
    <cellStyle name="Normal 3 11 3 2 2 2 2 3" xfId="24469" xr:uid="{9EB57CD0-30DB-4440-AB0F-36474A7227F5}"/>
    <cellStyle name="Normal 3 11 3 2 2 2 2 3 2" xfId="32608" xr:uid="{87F9037F-30F3-4EC5-86B1-41EA7D2C2361}"/>
    <cellStyle name="Normal 3 11 3 2 2 2 2 4" xfId="27917" xr:uid="{E6C7C958-CB5E-43AB-8A41-210E4839E225}"/>
    <cellStyle name="Normal 3 11 3 2 2 2 3" xfId="18174" xr:uid="{8D65A24E-635C-4F5C-9E0C-341C20390303}"/>
    <cellStyle name="Normal 3 11 3 2 2 2 3 2" xfId="23306" xr:uid="{7C45C0E0-A773-4CBB-961B-4515B4E97D44}"/>
    <cellStyle name="Normal 3 11 3 2 2 2 3 3" xfId="29102" xr:uid="{36079DE9-1AA6-4A45-8B35-D079B4B0273A}"/>
    <cellStyle name="Normal 3 11 3 2 2 2 4" xfId="21878" xr:uid="{7BCBCC0B-4BF6-44F0-A3BD-545CB7261E87}"/>
    <cellStyle name="Normal 3 11 3 2 2 2 4 2" xfId="31445" xr:uid="{D14C818F-D724-435F-BFBA-1E535B02E9FC}"/>
    <cellStyle name="Normal 3 11 3 2 2 2 5" xfId="26754" xr:uid="{D7D919E7-19A7-4D53-B934-2CE80B65D466}"/>
    <cellStyle name="Normal 3 11 3 2 2 3" xfId="18754" xr:uid="{93BCDF48-1DE1-41DB-84B5-34A21C00B842}"/>
    <cellStyle name="Normal 3 11 3 2 2 3 2" xfId="19953" xr:uid="{F93C0F6F-2A42-4993-9099-5F0691C0E65B}"/>
    <cellStyle name="Normal 3 11 3 2 2 3 2 2" xfId="25059" xr:uid="{F50C9C97-F02B-4742-AAD3-8EE997AB9F5D}"/>
    <cellStyle name="Normal 3 11 3 2 2 3 2 3" xfId="29677" xr:uid="{48DBAD86-2445-4FB0-B1D6-A4CB37D37972}"/>
    <cellStyle name="Normal 3 11 3 2 2 3 3" xfId="23881" xr:uid="{5F44E349-FE63-4248-BCC5-9CDA2EADFE0B}"/>
    <cellStyle name="Normal 3 11 3 2 2 3 3 2" xfId="32020" xr:uid="{B4F78810-2B07-4C4B-B289-4AD79E4AAF54}"/>
    <cellStyle name="Normal 3 11 3 2 2 3 4" xfId="27329" xr:uid="{35636879-88DD-4699-A34F-9D82A0B9A5FF}"/>
    <cellStyle name="Normal 3 11 3 2 2 4" xfId="17580" xr:uid="{44CEBF79-8AE5-4973-8A28-92D0B0B72E17}"/>
    <cellStyle name="Normal 3 11 3 2 2 4 2" xfId="22718" xr:uid="{7C824999-400D-4D41-BB85-5D3C031ADD65}"/>
    <cellStyle name="Normal 3 11 3 2 2 4 3" xfId="28514" xr:uid="{ADFBDC2F-A25D-4281-8CB1-A4F03465080F}"/>
    <cellStyle name="Normal 3 11 3 2 2 5" xfId="21331" xr:uid="{FD8AC64E-4C97-4412-A353-0AD1D35D2F4F}"/>
    <cellStyle name="Normal 3 11 3 2 2 5 2" xfId="30857" xr:uid="{18430F87-5C51-414C-BE27-B0AF61AD6D57}"/>
    <cellStyle name="Normal 3 11 3 2 2 6" xfId="26166" xr:uid="{C8709511-21BF-4629-AA38-F21B3DB0839F}"/>
    <cellStyle name="Normal 3 11 3 2 3" xfId="16249" xr:uid="{5B20219C-E3BD-4C89-A505-93D62B674917}"/>
    <cellStyle name="Normal 3 11 3 2 3 2" xfId="19068" xr:uid="{027A9446-A086-4538-8CB7-9240211D09B7}"/>
    <cellStyle name="Normal 3 11 3 2 3 2 2" xfId="20185" xr:uid="{57AC1F01-044E-464E-A78A-F1240629AD7D}"/>
    <cellStyle name="Normal 3 11 3 2 3 2 2 2" xfId="25291" xr:uid="{4A74A39F-E3E6-4825-BEFD-96ECFB198C9A}"/>
    <cellStyle name="Normal 3 11 3 2 3 2 2 3" xfId="29991" xr:uid="{D5070B90-15B3-4554-9C34-5EC05B186025}"/>
    <cellStyle name="Normal 3 11 3 2 3 2 3" xfId="24195" xr:uid="{5743847B-2856-47C2-8047-909991ED0BCD}"/>
    <cellStyle name="Normal 3 11 3 2 3 2 3 2" xfId="32334" xr:uid="{F0F87B1A-9990-4667-8FAE-244E8180946F}"/>
    <cellStyle name="Normal 3 11 3 2 3 2 4" xfId="27643" xr:uid="{2C5B8F56-69A9-4FAD-B41C-3E09488654FE}"/>
    <cellStyle name="Normal 3 11 3 2 3 3" xfId="17900" xr:uid="{FB321E0D-A336-4CB8-BA49-D4D606C09071}"/>
    <cellStyle name="Normal 3 11 3 2 3 3 2" xfId="23032" xr:uid="{5305815A-7FA3-4C6B-8F48-991EBEF03C98}"/>
    <cellStyle name="Normal 3 11 3 2 3 3 3" xfId="28828" xr:uid="{A1736629-F5CE-488C-B772-AD0A0954F3F2}"/>
    <cellStyle name="Normal 3 11 3 2 3 4" xfId="21604" xr:uid="{85A9ACB9-C0B7-401A-948A-3113C31E194B}"/>
    <cellStyle name="Normal 3 11 3 2 3 4 2" xfId="31171" xr:uid="{954B37AD-E917-452E-A3C0-D19B9130F872}"/>
    <cellStyle name="Normal 3 11 3 2 3 5" xfId="26480" xr:uid="{8CF70473-4096-45F8-B951-C33279B5DE4E}"/>
    <cellStyle name="Normal 3 11 3 2 4" xfId="17023" xr:uid="{093A5B1A-236D-4716-9E0B-DE613238FA2D}"/>
    <cellStyle name="Normal 3 11 3 2 4 2" xfId="18480" xr:uid="{1F312EAC-EAA1-4822-A2B4-3E87FD53DF01}"/>
    <cellStyle name="Normal 3 11 3 2 4 2 2" xfId="23607" xr:uid="{7012B95F-B890-411C-8048-E1021D6E16BD}"/>
    <cellStyle name="Normal 3 11 3 2 4 2 3" xfId="29403" xr:uid="{7F4B95EE-1D2E-47B1-99E8-39ADBBE581D8}"/>
    <cellStyle name="Normal 3 11 3 2 4 3" xfId="22171" xr:uid="{0AB72D4A-88F7-466A-AC30-B0CFF0343927}"/>
    <cellStyle name="Normal 3 11 3 2 4 3 2" xfId="31746" xr:uid="{A4C6834D-6804-485E-B77F-99F081F6C69C}"/>
    <cellStyle name="Normal 3 11 3 2 4 4" xfId="27055" xr:uid="{6FFEAEB2-27C3-4E8A-90D0-19021FC0D813}"/>
    <cellStyle name="Normal 3 11 3 2 5" xfId="17306" xr:uid="{65F6575A-725F-4F8C-AFBF-EB13413C6953}"/>
    <cellStyle name="Normal 3 11 3 2 5 2" xfId="22444" xr:uid="{2261B7EB-E9A5-4ADD-B020-C53A203A05B1}"/>
    <cellStyle name="Normal 3 11 3 2 5 3" xfId="28240" xr:uid="{A3F7A61E-7BBE-4C1D-A806-89725560E90B}"/>
    <cellStyle name="Normal 3 11 3 2 6" xfId="13406" xr:uid="{68BDC038-73C7-4C37-BC91-66E79378E999}"/>
    <cellStyle name="Normal 3 11 3 2 6 2" xfId="30584" xr:uid="{1EE22C9C-3E98-45F0-AAEE-FE7FC1951A09}"/>
    <cellStyle name="Normal 3 11 3 2 7" xfId="21053" xr:uid="{F0A1037C-6EA3-4CBB-BDFB-F06EF6CF64C4}"/>
    <cellStyle name="Normal 3 11 3 2 8" xfId="25877" xr:uid="{111F5578-382A-418D-BE73-F26BA6187ED9}"/>
    <cellStyle name="Normal 3 11 3 3" xfId="15729" xr:uid="{4C28DD66-C86E-4F7D-90C2-B004A9281EF4}"/>
    <cellStyle name="Normal 3 11 3 3 2" xfId="16451" xr:uid="{9BD7D7AA-57C5-4BCC-9914-18ABD9FCF850}"/>
    <cellStyle name="Normal 3 11 3 3 2 2" xfId="19240" xr:uid="{82D94074-668E-48D4-B339-9A32993D172F}"/>
    <cellStyle name="Normal 3 11 3 3 2 2 2" xfId="20344" xr:uid="{8BC119F8-553F-4039-AEEC-AB5CB7C90077}"/>
    <cellStyle name="Normal 3 11 3 3 2 2 2 2" xfId="25450" xr:uid="{BABABC1B-04FF-46BE-B74B-0E0A1B6F2487}"/>
    <cellStyle name="Normal 3 11 3 3 2 2 2 3" xfId="30163" xr:uid="{443BB6E1-38B7-480B-A8FD-DB2EC312B59B}"/>
    <cellStyle name="Normal 3 11 3 3 2 2 3" xfId="24367" xr:uid="{B9A03A0D-041F-4C53-9559-3995FA0F78E6}"/>
    <cellStyle name="Normal 3 11 3 3 2 2 3 2" xfId="32506" xr:uid="{B84BF561-751A-40F8-A5C1-DCD07CC31959}"/>
    <cellStyle name="Normal 3 11 3 3 2 2 4" xfId="27815" xr:uid="{3B48658E-EC71-4B4D-B81D-E5B7352CFAA3}"/>
    <cellStyle name="Normal 3 11 3 3 2 3" xfId="18072" xr:uid="{8A510823-6415-4E49-B293-0BC5011EC667}"/>
    <cellStyle name="Normal 3 11 3 3 2 3 2" xfId="23204" xr:uid="{49096A5A-8AEC-474D-BFD7-456809B1D6ED}"/>
    <cellStyle name="Normal 3 11 3 3 2 3 3" xfId="29000" xr:uid="{900AA940-BE51-4715-A7AC-427B61209E65}"/>
    <cellStyle name="Normal 3 11 3 3 2 4" xfId="21776" xr:uid="{106F77E8-EFB5-45B1-B78B-5405A1575BE9}"/>
    <cellStyle name="Normal 3 11 3 3 2 4 2" xfId="31343" xr:uid="{7358A0A6-2F0B-4D3A-BB91-2480A9ED2B4D}"/>
    <cellStyle name="Normal 3 11 3 3 2 5" xfId="26652" xr:uid="{09F264B7-FB4C-44B9-9B0A-B40348C2FE6D}"/>
    <cellStyle name="Normal 3 11 3 3 3" xfId="18652" xr:uid="{109AFBE1-DDDD-4A56-816C-06C4C718498C}"/>
    <cellStyle name="Normal 3 11 3 3 3 2" xfId="19892" xr:uid="{555ECBC6-4728-46AA-8BE9-CEFAA56A4B8F}"/>
    <cellStyle name="Normal 3 11 3 3 3 2 2" xfId="24998" xr:uid="{71662419-4EFB-438B-84E3-6682BF5267C2}"/>
    <cellStyle name="Normal 3 11 3 3 3 2 3" xfId="29575" xr:uid="{EB065C77-920B-442A-84D7-9F8A34EFFEFB}"/>
    <cellStyle name="Normal 3 11 3 3 3 3" xfId="23779" xr:uid="{9E2057A8-B58B-424D-BF8F-238E4F09919F}"/>
    <cellStyle name="Normal 3 11 3 3 3 3 2" xfId="31918" xr:uid="{27C482B1-C350-4158-BCB9-F93EFE587D9D}"/>
    <cellStyle name="Normal 3 11 3 3 3 4" xfId="27227" xr:uid="{D2357863-7B75-4D17-9967-6F2C2FEA1AD5}"/>
    <cellStyle name="Normal 3 11 3 3 4" xfId="17478" xr:uid="{8BC35EB5-3A0F-4A9E-93E1-64BA48E62034}"/>
    <cellStyle name="Normal 3 11 3 3 4 2" xfId="22616" xr:uid="{78F1FF7A-7EEE-4348-9C63-9BF87EB24191}"/>
    <cellStyle name="Normal 3 11 3 3 4 3" xfId="28412" xr:uid="{4D93C853-8028-4F1F-9499-F64B4995A072}"/>
    <cellStyle name="Normal 3 11 3 3 5" xfId="21229" xr:uid="{1D0FEC4F-4D20-46D7-AE57-827699021DAF}"/>
    <cellStyle name="Normal 3 11 3 3 5 2" xfId="30755" xr:uid="{982973CE-FFD7-4378-AE81-DDB4D743A34E}"/>
    <cellStyle name="Normal 3 11 3 3 6" xfId="26064" xr:uid="{EB9B69C6-07C5-431D-80B2-1633EAE631DB}"/>
    <cellStyle name="Normal 3 11 3 4" xfId="16147" xr:uid="{B459E64F-40FB-4331-93B7-36EE1CF2B602}"/>
    <cellStyle name="Normal 3 11 3 4 2" xfId="18966" xr:uid="{E25EE6C0-C57C-4C86-A39E-FA568BAAA940}"/>
    <cellStyle name="Normal 3 11 3 4 2 2" xfId="20083" xr:uid="{D0982774-9A52-4331-A4AC-7B7DE0DEFCBF}"/>
    <cellStyle name="Normal 3 11 3 4 2 2 2" xfId="25189" xr:uid="{BA2D40A0-A779-4174-937D-173118FCA4AB}"/>
    <cellStyle name="Normal 3 11 3 4 2 2 3" xfId="29889" xr:uid="{9FBCF22D-C49E-4D1C-AFC3-11AB32959DCE}"/>
    <cellStyle name="Normal 3 11 3 4 2 3" xfId="24093" xr:uid="{6F122B20-63A1-4DFA-A92D-F5D4D0961FFC}"/>
    <cellStyle name="Normal 3 11 3 4 2 3 2" xfId="32232" xr:uid="{A64B7412-8300-4DFF-8AFE-03DCAC587DB3}"/>
    <cellStyle name="Normal 3 11 3 4 2 4" xfId="27541" xr:uid="{31C152C4-2ECB-4172-9053-752DFEB32F4A}"/>
    <cellStyle name="Normal 3 11 3 4 3" xfId="17798" xr:uid="{853F1F1C-E25B-4EE3-9179-87C23264EE33}"/>
    <cellStyle name="Normal 3 11 3 4 3 2" xfId="22930" xr:uid="{2C0E35E4-3A4B-491B-9C5B-079CCFF12D1A}"/>
    <cellStyle name="Normal 3 11 3 4 3 3" xfId="28726" xr:uid="{2ECBA625-B400-44CC-96A4-D92D25C357F8}"/>
    <cellStyle name="Normal 3 11 3 4 4" xfId="21502" xr:uid="{E260B37F-25AB-4BFB-9B86-823A9C2CDD57}"/>
    <cellStyle name="Normal 3 11 3 4 4 2" xfId="31069" xr:uid="{4C2EFB28-9AF3-4787-8E0E-447E5FC114CD}"/>
    <cellStyle name="Normal 3 11 3 4 5" xfId="26378" xr:uid="{D45ED720-2334-4F93-B69F-FA727376F1FB}"/>
    <cellStyle name="Normal 3 11 3 5" xfId="16921" xr:uid="{92ADA4BC-B167-4DD9-A372-B0CA026EA52D}"/>
    <cellStyle name="Normal 3 11 3 5 2" xfId="18378" xr:uid="{D187ED27-EADB-4638-95EA-52E7D947C6B8}"/>
    <cellStyle name="Normal 3 11 3 5 2 2" xfId="23505" xr:uid="{5AD3A44E-9D51-4EB4-8F5C-1626C4B33249}"/>
    <cellStyle name="Normal 3 11 3 5 2 3" xfId="29301" xr:uid="{FCDAC743-16D5-4FBD-8889-B0912C74BED0}"/>
    <cellStyle name="Normal 3 11 3 5 3" xfId="22069" xr:uid="{87370664-5AA8-41A8-91E7-89A204D9F5C7}"/>
    <cellStyle name="Normal 3 11 3 5 3 2" xfId="31644" xr:uid="{2D732223-E63F-47D1-A5BE-2781FFF44B7E}"/>
    <cellStyle name="Normal 3 11 3 5 4" xfId="26953" xr:uid="{5FC35290-8925-47ED-9CFA-40D15FBBE9A0}"/>
    <cellStyle name="Normal 3 11 3 6" xfId="17204" xr:uid="{62C342CB-C95E-47E9-A717-409B50BD70DA}"/>
    <cellStyle name="Normal 3 11 3 6 2" xfId="22342" xr:uid="{BF0F3949-FA82-49A2-A324-F4277BE7B774}"/>
    <cellStyle name="Normal 3 11 3 6 3" xfId="28138" xr:uid="{5849A59A-F5D2-49EF-ACE2-DF8050FB021A}"/>
    <cellStyle name="Normal 3 11 3 7" xfId="13304" xr:uid="{8F84C723-71C5-4D86-A2CC-708F1BE4DC3D}"/>
    <cellStyle name="Normal 3 11 3 7 2" xfId="30482" xr:uid="{4C53B2E3-74D3-47FA-9B49-B3CFFE45D220}"/>
    <cellStyle name="Normal 3 11 3 8" xfId="20951" xr:uid="{3F5AC59D-ACDE-416E-9D64-077BC774C38F}"/>
    <cellStyle name="Normal 3 11 3 9" xfId="25775" xr:uid="{364C821B-F06A-4087-84FB-B5FD2FBB8709}"/>
    <cellStyle name="Normal 3 11 4" xfId="9139" xr:uid="{456A9486-469D-43E2-A317-5A091163D446}"/>
    <cellStyle name="Normal 3 11 4 2" xfId="15696" xr:uid="{4B307F69-FB09-4950-98AC-73DDF133A1F0}"/>
    <cellStyle name="Normal 3 11 4 2 2" xfId="16418" xr:uid="{8C9B1945-80A2-4839-932A-CC7D813D4549}"/>
    <cellStyle name="Normal 3 11 4 2 2 2" xfId="19207" xr:uid="{DFE2F07B-E90D-4657-9D1E-7D615CB3899F}"/>
    <cellStyle name="Normal 3 11 4 2 2 2 2" xfId="20311" xr:uid="{8F062519-8A73-4BEF-83EF-5F9A0CA5C0F9}"/>
    <cellStyle name="Normal 3 11 4 2 2 2 2 2" xfId="25417" xr:uid="{E8EFCD06-F710-4044-A4D0-A3FB184906F6}"/>
    <cellStyle name="Normal 3 11 4 2 2 2 2 3" xfId="30130" xr:uid="{C59ECE09-7D87-46E6-85BD-26D05EE41D11}"/>
    <cellStyle name="Normal 3 11 4 2 2 2 3" xfId="24334" xr:uid="{1922CAB7-6BEB-4BA4-85F0-C340D2E58049}"/>
    <cellStyle name="Normal 3 11 4 2 2 2 3 2" xfId="32473" xr:uid="{2A869CBB-21B4-4C3E-A2E0-DAE20D1B26D3}"/>
    <cellStyle name="Normal 3 11 4 2 2 2 4" xfId="27782" xr:uid="{19A745AC-6923-40BA-9B52-B49FCB381220}"/>
    <cellStyle name="Normal 3 11 4 2 2 3" xfId="18039" xr:uid="{7E6BEED5-0B27-40BC-86D6-8E891401036D}"/>
    <cellStyle name="Normal 3 11 4 2 2 3 2" xfId="23171" xr:uid="{2B9B7A8F-0E52-4315-A113-820EE57BB947}"/>
    <cellStyle name="Normal 3 11 4 2 2 3 3" xfId="28967" xr:uid="{26162BA2-925D-40E3-9908-A4C60B366464}"/>
    <cellStyle name="Normal 3 11 4 2 2 4" xfId="21743" xr:uid="{6FDEB7CA-814B-4F9A-A5DA-66265F126BAA}"/>
    <cellStyle name="Normal 3 11 4 2 2 4 2" xfId="31310" xr:uid="{2B6B2D70-A746-446F-AB04-26FC3D4C84A7}"/>
    <cellStyle name="Normal 3 11 4 2 2 5" xfId="26619" xr:uid="{5057EDA3-0B12-4FB8-A840-525BDDD95A37}"/>
    <cellStyle name="Normal 3 11 4 2 3" xfId="18619" xr:uid="{CB12D836-2622-474E-9C87-953948C53342}"/>
    <cellStyle name="Normal 3 11 4 2 3 2" xfId="19867" xr:uid="{313DC8F2-7C00-43D8-BEC0-0EF51447C631}"/>
    <cellStyle name="Normal 3 11 4 2 3 2 2" xfId="24973" xr:uid="{D5B74106-3599-46B9-A568-ACE58139E5F0}"/>
    <cellStyle name="Normal 3 11 4 2 3 2 3" xfId="29542" xr:uid="{77099678-B48F-4520-8340-2CC5542B6413}"/>
    <cellStyle name="Normal 3 11 4 2 3 3" xfId="23746" xr:uid="{D885625F-9C5C-4791-BBC0-9766E4FA9041}"/>
    <cellStyle name="Normal 3 11 4 2 3 3 2" xfId="31885" xr:uid="{28044F26-4339-48B4-AC2C-B913A0B15A7A}"/>
    <cellStyle name="Normal 3 11 4 2 3 4" xfId="27194" xr:uid="{73B8A8AD-9D6E-48E0-AB56-CB59BF35A79C}"/>
    <cellStyle name="Normal 3 11 4 2 4" xfId="17445" xr:uid="{A6968882-84D3-43D3-AD1E-F42512E05626}"/>
    <cellStyle name="Normal 3 11 4 2 4 2" xfId="22583" xr:uid="{8FC7DCA4-B1B4-4271-847E-CA4DD321C5BF}"/>
    <cellStyle name="Normal 3 11 4 2 4 3" xfId="28379" xr:uid="{21038E9C-4FDC-417E-8AF3-46F6CBFDC96D}"/>
    <cellStyle name="Normal 3 11 4 2 5" xfId="21196" xr:uid="{15184933-6624-45BF-93CE-B00FF42DBC9C}"/>
    <cellStyle name="Normal 3 11 4 2 5 2" xfId="30722" xr:uid="{84C20B89-14F5-4EFF-A0C7-A641343423BC}"/>
    <cellStyle name="Normal 3 11 4 2 6" xfId="26031" xr:uid="{C3491434-1800-41F5-B883-7D71EB88E348}"/>
    <cellStyle name="Normal 3 11 4 3" xfId="16114" xr:uid="{5446D01E-5C08-4952-8DF7-433934AF0F14}"/>
    <cellStyle name="Normal 3 11 4 3 2" xfId="18933" xr:uid="{76BF885C-E4B9-43E8-BBCA-D66BEEB47782}"/>
    <cellStyle name="Normal 3 11 4 3 2 2" xfId="20053" xr:uid="{1F502674-D116-4E68-9746-71045E53C9B3}"/>
    <cellStyle name="Normal 3 11 4 3 2 2 2" xfId="25159" xr:uid="{6D6074F7-F142-4C6A-A947-FE0CEDAE0963}"/>
    <cellStyle name="Normal 3 11 4 3 2 2 3" xfId="29856" xr:uid="{2C265E3D-D5A4-4C6A-A8F1-0F3607720CA8}"/>
    <cellStyle name="Normal 3 11 4 3 2 3" xfId="24060" xr:uid="{98CF1118-5BF7-407F-95D0-3BB9227F4C7A}"/>
    <cellStyle name="Normal 3 11 4 3 2 3 2" xfId="32199" xr:uid="{A2A44185-4759-4EFB-A8A5-13DC53ED6225}"/>
    <cellStyle name="Normal 3 11 4 3 2 4" xfId="27508" xr:uid="{0300081A-29C1-4B82-8B53-1405C0D949A6}"/>
    <cellStyle name="Normal 3 11 4 3 3" xfId="17765" xr:uid="{AADA3990-576A-47C4-8768-7A7B319C03FE}"/>
    <cellStyle name="Normal 3 11 4 3 3 2" xfId="22897" xr:uid="{EDDC0B4F-1BD9-4254-9DFD-7CAA3822CFF3}"/>
    <cellStyle name="Normal 3 11 4 3 3 3" xfId="28693" xr:uid="{EA33C707-C062-401C-8303-AC8F92B4139E}"/>
    <cellStyle name="Normal 3 11 4 3 4" xfId="21469" xr:uid="{61C0302C-8FE1-495E-A487-A8A532BBF74F}"/>
    <cellStyle name="Normal 3 11 4 3 4 2" xfId="31036" xr:uid="{044A2317-E4A5-4C9A-9586-AAE06027618D}"/>
    <cellStyle name="Normal 3 11 4 3 5" xfId="26345" xr:uid="{6C750542-CBA1-4AE0-952C-1825A043288B}"/>
    <cellStyle name="Normal 3 11 4 4" xfId="16888" xr:uid="{C8592F9F-DEA5-40C3-AC43-2B6F2FFFC423}"/>
    <cellStyle name="Normal 3 11 4 4 2" xfId="18345" xr:uid="{EFD374D9-5222-4827-9548-7AFB6C2F62B7}"/>
    <cellStyle name="Normal 3 11 4 4 2 2" xfId="23472" xr:uid="{75B6B2AC-D63B-4C1E-8BBD-9B7BB45E2269}"/>
    <cellStyle name="Normal 3 11 4 4 2 3" xfId="29268" xr:uid="{1FDA6802-3F3F-418A-B468-10587CA8473E}"/>
    <cellStyle name="Normal 3 11 4 4 3" xfId="22036" xr:uid="{F40C3B10-07F8-45FD-BEDF-468C819E7D55}"/>
    <cellStyle name="Normal 3 11 4 4 3 2" xfId="31611" xr:uid="{08AC5A1E-308B-4FFF-8F8B-E898DFB9EE6C}"/>
    <cellStyle name="Normal 3 11 4 4 4" xfId="26920" xr:uid="{2D40B2B4-D2FF-4411-8A07-7846D3C4799F}"/>
    <cellStyle name="Normal 3 11 4 5" xfId="17171" xr:uid="{FB4EAC9E-A7DC-477D-87E7-CCB4DD0E238A}"/>
    <cellStyle name="Normal 3 11 4 5 2" xfId="22309" xr:uid="{DE014808-03BC-41B4-9B98-B2E9C4461A0D}"/>
    <cellStyle name="Normal 3 11 4 5 3" xfId="28105" xr:uid="{C42B3CD1-1D50-4A46-9C5D-6AB5399156D1}"/>
    <cellStyle name="Normal 3 11 4 6" xfId="13271" xr:uid="{5896A448-2CBA-4C0B-8B0F-AA3BA69859F1}"/>
    <cellStyle name="Normal 3 11 4 6 2" xfId="30449" xr:uid="{7DD2E8C2-BC37-4081-A104-BC526A402192}"/>
    <cellStyle name="Normal 3 11 4 7" xfId="20918" xr:uid="{7C67550E-3E4D-441C-BB1E-BBE47E1AFFAB}"/>
    <cellStyle name="Normal 3 11 4 8" xfId="25742" xr:uid="{D06FC4F1-6D50-42ED-A347-821E0245BDCD}"/>
    <cellStyle name="Normal 3 11 5" xfId="9243" xr:uid="{B42396DE-08E9-425D-A970-5CF856D0A956}"/>
    <cellStyle name="Normal 3 11 5 2" xfId="15800" xr:uid="{BD1D9A8E-2A6D-486C-9B06-C3CD2FF431B5}"/>
    <cellStyle name="Normal 3 11 5 2 2" xfId="16520" xr:uid="{9B6ADE5E-2F5E-4FD2-85C4-DD8E45DC62A1}"/>
    <cellStyle name="Normal 3 11 5 2 2 2" xfId="19309" xr:uid="{6FE880E5-F25B-4EF3-8825-43C995EDBA9F}"/>
    <cellStyle name="Normal 3 11 5 2 2 2 2" xfId="20413" xr:uid="{7932395E-94B5-4AE9-B9C0-EA5C452C800C}"/>
    <cellStyle name="Normal 3 11 5 2 2 2 2 2" xfId="25519" xr:uid="{254DA105-492E-40EB-B5D9-2AF48F9D5EC9}"/>
    <cellStyle name="Normal 3 11 5 2 2 2 2 3" xfId="30232" xr:uid="{DD148B8F-CEB1-40BD-B13C-F886D230BA83}"/>
    <cellStyle name="Normal 3 11 5 2 2 2 3" xfId="24436" xr:uid="{C4AB49EA-0CC5-4B5F-8906-5C1650EA33CA}"/>
    <cellStyle name="Normal 3 11 5 2 2 2 3 2" xfId="32575" xr:uid="{AC539598-3507-40C8-9A3E-FFE740A40672}"/>
    <cellStyle name="Normal 3 11 5 2 2 2 4" xfId="27884" xr:uid="{E6A6BACD-A482-455A-AE77-0C28E987EAEE}"/>
    <cellStyle name="Normal 3 11 5 2 2 3" xfId="18141" xr:uid="{2F8D79E2-0611-479B-A343-52A1EC08FFF6}"/>
    <cellStyle name="Normal 3 11 5 2 2 3 2" xfId="23273" xr:uid="{5F4F2A99-EAA1-4D6E-8F1B-853ADFEAEAF4}"/>
    <cellStyle name="Normal 3 11 5 2 2 3 3" xfId="29069" xr:uid="{50A7657F-689A-43F3-86BE-2B9B0BB61150}"/>
    <cellStyle name="Normal 3 11 5 2 2 4" xfId="21845" xr:uid="{FCC0249B-7F2D-4192-B4FC-B869DDDE99C3}"/>
    <cellStyle name="Normal 3 11 5 2 2 4 2" xfId="31412" xr:uid="{B7668114-DCE9-472C-8CE7-99ABF8C4339A}"/>
    <cellStyle name="Normal 3 11 5 2 2 5" xfId="26721" xr:uid="{584F840C-64F6-43AE-8DE7-75D6ED758B0E}"/>
    <cellStyle name="Normal 3 11 5 2 3" xfId="18721" xr:uid="{457F0CF0-B4FA-45E0-8F26-FF01D04A93FF}"/>
    <cellStyle name="Normal 3 11 5 2 3 2" xfId="19936" xr:uid="{FBD63E2C-56E0-4183-B884-434E84878142}"/>
    <cellStyle name="Normal 3 11 5 2 3 2 2" xfId="25042" xr:uid="{798D2087-DFBB-4C90-BCED-F003CBA58E38}"/>
    <cellStyle name="Normal 3 11 5 2 3 2 3" xfId="29644" xr:uid="{76CD9A2A-3CDE-4F74-9260-240086C6E426}"/>
    <cellStyle name="Normal 3 11 5 2 3 3" xfId="23848" xr:uid="{D5F039B1-A34E-42F1-A45F-5B657C62059D}"/>
    <cellStyle name="Normal 3 11 5 2 3 3 2" xfId="31987" xr:uid="{E60143C3-45D8-4CF1-9FD2-9632C9374CC3}"/>
    <cellStyle name="Normal 3 11 5 2 3 4" xfId="27296" xr:uid="{6C5DA4BC-C1F7-4BC8-8B58-2A032731E1FF}"/>
    <cellStyle name="Normal 3 11 5 2 4" xfId="17547" xr:uid="{49D28F01-C25A-403E-8FDD-A7A1A2222C78}"/>
    <cellStyle name="Normal 3 11 5 2 4 2" xfId="22685" xr:uid="{A08B4A2E-CCCD-48D4-8ACA-524B492BE1E9}"/>
    <cellStyle name="Normal 3 11 5 2 4 3" xfId="28481" xr:uid="{115AE7FF-6E15-4E55-8542-0490391DD44D}"/>
    <cellStyle name="Normal 3 11 5 2 5" xfId="21298" xr:uid="{D6165FF8-BCC2-40AB-86E5-22377B47FEEE}"/>
    <cellStyle name="Normal 3 11 5 2 5 2" xfId="30824" xr:uid="{18AEC5D7-B37A-4E46-91E4-9E0991951F2E}"/>
    <cellStyle name="Normal 3 11 5 2 6" xfId="26133" xr:uid="{2E727823-2958-49FD-8B03-6FA8DAB115A8}"/>
    <cellStyle name="Normal 3 11 5 3" xfId="16216" xr:uid="{79AF8063-D4A2-4CDA-B3C0-46B7790985BC}"/>
    <cellStyle name="Normal 3 11 5 3 2" xfId="19035" xr:uid="{E1640355-B356-4D5E-9891-20D1312F3139}"/>
    <cellStyle name="Normal 3 11 5 3 2 2" xfId="20152" xr:uid="{41157E5D-33D8-405C-9862-70C2FA4FD736}"/>
    <cellStyle name="Normal 3 11 5 3 2 2 2" xfId="25258" xr:uid="{911E1AC3-91AB-4D51-8137-1824FBCFC0D8}"/>
    <cellStyle name="Normal 3 11 5 3 2 2 3" xfId="29958" xr:uid="{6FD529ED-D412-4140-AA65-A18093C4B34E}"/>
    <cellStyle name="Normal 3 11 5 3 2 3" xfId="24162" xr:uid="{7146DA03-634E-4193-B683-C9A827EFCE1E}"/>
    <cellStyle name="Normal 3 11 5 3 2 3 2" xfId="32301" xr:uid="{0EA5EA4F-DA9D-44E1-908E-A7AEEEC5E862}"/>
    <cellStyle name="Normal 3 11 5 3 2 4" xfId="27610" xr:uid="{774E04CC-91A7-4414-8B1E-6ED488AC9EE4}"/>
    <cellStyle name="Normal 3 11 5 3 3" xfId="17867" xr:uid="{1984BB03-067D-45E6-8064-AF8B8C9E4B66}"/>
    <cellStyle name="Normal 3 11 5 3 3 2" xfId="22999" xr:uid="{5E4AACA5-15C9-4F76-B83B-A91943427A32}"/>
    <cellStyle name="Normal 3 11 5 3 3 3" xfId="28795" xr:uid="{00AE19FA-F09D-4C21-AC5F-4347EF3BB415}"/>
    <cellStyle name="Normal 3 11 5 3 4" xfId="21571" xr:uid="{F95B9137-9939-49C0-80B1-3980D8794DD9}"/>
    <cellStyle name="Normal 3 11 5 3 4 2" xfId="31138" xr:uid="{0568A909-D38C-4216-AC0F-FB3E92EFEC02}"/>
    <cellStyle name="Normal 3 11 5 3 5" xfId="26447" xr:uid="{E04BCD37-8770-4C6B-B6F9-C279BAA2EC03}"/>
    <cellStyle name="Normal 3 11 5 4" xfId="16990" xr:uid="{49EAD403-C4D0-40C4-B4A8-BE4BE43EB745}"/>
    <cellStyle name="Normal 3 11 5 4 2" xfId="18447" xr:uid="{928300D6-4CEA-4217-A5EE-A84EAC770EA5}"/>
    <cellStyle name="Normal 3 11 5 4 2 2" xfId="23574" xr:uid="{CCE71194-9791-421F-B1C6-08C6E6F86D25}"/>
    <cellStyle name="Normal 3 11 5 4 2 3" xfId="29370" xr:uid="{81A26F84-3E75-4AF5-9280-FC18FCF6F3B1}"/>
    <cellStyle name="Normal 3 11 5 4 3" xfId="22138" xr:uid="{D57482AE-8BFC-4778-9BF1-789D74818850}"/>
    <cellStyle name="Normal 3 11 5 4 3 2" xfId="31713" xr:uid="{B69FFFBB-CE4A-4D5D-8D18-703C5CE81354}"/>
    <cellStyle name="Normal 3 11 5 4 4" xfId="27022" xr:uid="{03308647-6461-4610-BE44-26505B6D1CD8}"/>
    <cellStyle name="Normal 3 11 5 5" xfId="17273" xr:uid="{9852A462-4509-465E-B487-BF1C5512545C}"/>
    <cellStyle name="Normal 3 11 5 5 2" xfId="22411" xr:uid="{FBFB24B2-A69C-4C6B-9AFF-AF5C4C0A8125}"/>
    <cellStyle name="Normal 3 11 5 5 3" xfId="28207" xr:uid="{95A6F044-B4E6-46C3-BCC1-DBE8C1B78C51}"/>
    <cellStyle name="Normal 3 11 5 6" xfId="13373" xr:uid="{3EF27EF3-E0A1-4E11-9203-CC9AB0891D63}"/>
    <cellStyle name="Normal 3 11 5 6 2" xfId="30551" xr:uid="{5EBB8830-A76D-4A8B-8CEF-1DC0F7865641}"/>
    <cellStyle name="Normal 3 11 5 7" xfId="21020" xr:uid="{E3729C30-D682-4C06-A8EE-1455E021E7D3}"/>
    <cellStyle name="Normal 3 11 5 8" xfId="25844" xr:uid="{2512E0FC-26A8-456B-A725-9EA288ECA03D}"/>
    <cellStyle name="Normal 3 11 6" xfId="9054" xr:uid="{D18C6138-5920-40FF-8381-89FB3568EA4A}"/>
    <cellStyle name="Normal 3 11 6 2" xfId="15623" xr:uid="{F82412E5-183A-41C8-BB07-2F362D67C7EB}"/>
    <cellStyle name="Normal 3 11 6 2 2" xfId="19138" xr:uid="{5CB48E21-66A9-467B-8BEF-9479ACE1C1F2}"/>
    <cellStyle name="Normal 3 11 6 2 2 2" xfId="20254" xr:uid="{817BA68B-E416-4902-858D-05F27F929B01}"/>
    <cellStyle name="Normal 3 11 6 2 2 2 2" xfId="25360" xr:uid="{C5E94034-4606-4A40-A4D9-32A7B1AC5996}"/>
    <cellStyle name="Normal 3 11 6 2 2 2 3" xfId="30061" xr:uid="{0C920970-6513-4CCE-9547-59FBBF976500}"/>
    <cellStyle name="Normal 3 11 6 2 2 3" xfId="24265" xr:uid="{918D8306-C79A-4FB4-A01A-AB212150D285}"/>
    <cellStyle name="Normal 3 11 6 2 2 3 2" xfId="32404" xr:uid="{DDBBF185-5D89-44E7-8C36-3F4DE817C7BC}"/>
    <cellStyle name="Normal 3 11 6 2 2 4" xfId="27713" xr:uid="{FD7A2584-1F1D-4301-B71A-3B5E85BAC321}"/>
    <cellStyle name="Normal 3 11 6 2 3" xfId="17970" xr:uid="{FCA2EAC3-98E6-4000-AC67-876F1C489228}"/>
    <cellStyle name="Normal 3 11 6 2 3 2" xfId="23102" xr:uid="{F65565E2-0418-467B-823E-A75B8DC21808}"/>
    <cellStyle name="Normal 3 11 6 2 3 3" xfId="28898" xr:uid="{52714973-6375-4461-9A50-F95F6656A102}"/>
    <cellStyle name="Normal 3 11 6 2 4" xfId="21127" xr:uid="{04732A2A-5D17-406E-A835-E97118BA80E2}"/>
    <cellStyle name="Normal 3 11 6 2 4 2" xfId="31241" xr:uid="{9F58F52C-93ED-41F4-A250-969ABFC17B22}"/>
    <cellStyle name="Normal 3 11 6 2 5" xfId="26550" xr:uid="{EA1C480F-33B8-4EC5-BF95-443C6199029E}"/>
    <cellStyle name="Normal 3 11 6 3" xfId="16349" xr:uid="{96B57E10-52F8-438B-B955-13329F91695E}"/>
    <cellStyle name="Normal 3 11 6 3 2" xfId="18550" xr:uid="{BEEF447B-39D3-4030-AA28-EE1675237BFD}"/>
    <cellStyle name="Normal 3 11 6 3 2 2" xfId="23677" xr:uid="{AC1B42F6-B82A-4E11-A660-8EEB972718AC}"/>
    <cellStyle name="Normal 3 11 6 3 2 3" xfId="29473" xr:uid="{E360D8BF-A151-48DD-8FD3-8AD588AB60F9}"/>
    <cellStyle name="Normal 3 11 6 3 3" xfId="21674" xr:uid="{D5F8B3CE-EDD9-4500-A943-6E8C70BFD66E}"/>
    <cellStyle name="Normal 3 11 6 3 3 2" xfId="31816" xr:uid="{E09BDF8E-BE4D-45D6-BC7C-2AD7DC1045E9}"/>
    <cellStyle name="Normal 3 11 6 3 4" xfId="27125" xr:uid="{D7915ADB-4F6E-480B-AA4C-8ADA0ED2B681}"/>
    <cellStyle name="Normal 3 11 6 4" xfId="16819" xr:uid="{D08B9F2C-67FE-4968-8708-C4657D48745D}"/>
    <cellStyle name="Normal 3 11 6 4 2" xfId="19602" xr:uid="{3951179E-E319-4221-993C-08CEDEA2818E}"/>
    <cellStyle name="Normal 3 11 6 4 2 2" xfId="24709" xr:uid="{7CAAC92F-D891-4B41-9E88-0E7E3222B32F}"/>
    <cellStyle name="Normal 3 11 6 4 3" xfId="21967" xr:uid="{25F90681-12F3-4E0C-BC6D-50E2AB6E3288}"/>
    <cellStyle name="Normal 3 11 6 4 4" xfId="28310" xr:uid="{77DEE4C4-60DC-43F7-ADA1-38C8C45BB693}"/>
    <cellStyle name="Normal 3 11 6 5" xfId="17376" xr:uid="{502BA211-8D8A-453D-9D4C-ECE8E0027129}"/>
    <cellStyle name="Normal 3 11 6 5 2" xfId="22514" xr:uid="{D9508948-1334-482D-8B29-0E36377E8B27}"/>
    <cellStyle name="Normal 3 11 6 5 3" xfId="30653" xr:uid="{EA4C6A56-8179-458C-B346-9869DC12F1E1}"/>
    <cellStyle name="Normal 3 11 6 6" xfId="13200" xr:uid="{774C5CE9-48A9-4BE9-9580-4052B98C17B1}"/>
    <cellStyle name="Normal 3 11 6 7" xfId="20849" xr:uid="{C820C1C4-CD50-4A9C-971A-71D9E9ADD4E7}"/>
    <cellStyle name="Normal 3 11 6 8" xfId="25974" xr:uid="{CEFBE98E-9E80-4091-B70F-650C9C3BD3DB}"/>
    <cellStyle name="Normal 3 11 7" xfId="16045" xr:uid="{E5C25BF1-8A65-439D-B276-6DB43FE4BC46}"/>
    <cellStyle name="Normal 3 11 7 2" xfId="18864" xr:uid="{867130E6-D3A2-4DE4-8042-6E4392DBEB79}"/>
    <cellStyle name="Normal 3 11 7 2 2" xfId="19989" xr:uid="{8321AA50-254B-465C-8F58-2E12712F23D4}"/>
    <cellStyle name="Normal 3 11 7 2 2 2" xfId="25095" xr:uid="{6E310AD1-2C3A-416B-B284-DF2FA1AD9C36}"/>
    <cellStyle name="Normal 3 11 7 2 2 3" xfId="29787" xr:uid="{F0096362-1EE5-41E7-B05F-D4D2AF447BA1}"/>
    <cellStyle name="Normal 3 11 7 2 3" xfId="23991" xr:uid="{781D430E-326E-4F1D-91F3-578CE6BEAACE}"/>
    <cellStyle name="Normal 3 11 7 2 3 2" xfId="32130" xr:uid="{3254E674-0CA8-49A7-9DDC-2EF493CE20FF}"/>
    <cellStyle name="Normal 3 11 7 2 4" xfId="27439" xr:uid="{E3FA9F49-5EEE-4620-930D-349AA1877660}"/>
    <cellStyle name="Normal 3 11 7 3" xfId="17696" xr:uid="{08596B70-E379-4758-A5FA-DD3CAA922469}"/>
    <cellStyle name="Normal 3 11 7 3 2" xfId="22828" xr:uid="{4CDF1185-DAD6-432C-A1F7-42FB015B6DEC}"/>
    <cellStyle name="Normal 3 11 7 3 3" xfId="28624" xr:uid="{001AFE98-4FE0-49E4-9A4B-EB9EBF683321}"/>
    <cellStyle name="Normal 3 11 7 4" xfId="21400" xr:uid="{3D34DB75-4B1D-49FD-8312-05B59369E755}"/>
    <cellStyle name="Normal 3 11 7 4 2" xfId="30967" xr:uid="{DED77FC2-A29E-473C-816F-27A5A377FEF6}"/>
    <cellStyle name="Normal 3 11 7 5" xfId="26276" xr:uid="{1BAEC3A2-3F41-43B4-BD0A-8EE1164D3859}"/>
    <cellStyle name="Normal 3 11 8" xfId="18275" xr:uid="{084BE308-486F-4FAB-9E45-3A3FA08B12EE}"/>
    <cellStyle name="Normal 3 11 8 2" xfId="19802" xr:uid="{B6713844-88E9-4879-A0C5-C7147D21B386}"/>
    <cellStyle name="Normal 3 11 8 2 2" xfId="24908" xr:uid="{493DF0E0-BFAA-4CED-AB37-D4FE4933661C}"/>
    <cellStyle name="Normal 3 11 8 2 3" xfId="29199" xr:uid="{90660C57-8675-450E-8C76-03628D41ABC9}"/>
    <cellStyle name="Normal 3 11 8 3" xfId="23403" xr:uid="{0BD7EE87-FE15-45F8-BDFA-0E5DE67A0614}"/>
    <cellStyle name="Normal 3 11 8 3 2" xfId="31542" xr:uid="{4DA00607-569E-45D7-99B9-D4485617239D}"/>
    <cellStyle name="Normal 3 11 8 4" xfId="26851" xr:uid="{A55E10FA-88DE-4C19-BF97-904B21C5C150}"/>
    <cellStyle name="Normal 3 11 9" xfId="17102" xr:uid="{715D0D3F-3B42-4AFE-B3DE-A5535E94DDCF}"/>
    <cellStyle name="Normal 3 11 9 2" xfId="22240" xr:uid="{290C0918-B26D-42A7-BE35-2DFA6661A59D}"/>
    <cellStyle name="Normal 3 11 9 3" xfId="28036" xr:uid="{CBBA15BA-B983-45E9-87F0-C3E137FFA927}"/>
    <cellStyle name="Normal 3 12" xfId="3003" xr:uid="{45C958EC-BFC8-4FAB-91D1-F0D54D4A6625}"/>
    <cellStyle name="Normal 3 12 10" xfId="30369" xr:uid="{F42C0E0D-65E4-41C7-87C9-146294207B26}"/>
    <cellStyle name="Normal 3 12 11" xfId="25663" xr:uid="{A20029DC-AA8A-4E4D-9F7E-67A567C8C3CB}"/>
    <cellStyle name="Normal 3 12 2" xfId="9096" xr:uid="{F68B94DD-1062-43B5-A245-19ECCD5928D6}"/>
    <cellStyle name="Normal 3 12 2 10" xfId="25699" xr:uid="{FF46BBD9-55D9-49E3-8C35-F61D5F5FAF27}"/>
    <cellStyle name="Normal 3 12 2 2" xfId="9199" xr:uid="{21C09245-0ED5-480A-9DB0-3EC18FE3E6DF}"/>
    <cellStyle name="Normal 3 12 2 2 2" xfId="15756" xr:uid="{C1687EC9-4D7F-4BDD-86FF-90C77877A80E}"/>
    <cellStyle name="Normal 3 12 2 2 2 2" xfId="16477" xr:uid="{BAEF5E47-7A63-4E53-A9B8-5F49069D4F9E}"/>
    <cellStyle name="Normal 3 12 2 2 2 2 2" xfId="19266" xr:uid="{904294DD-E982-499A-841E-278DE3BBD267}"/>
    <cellStyle name="Normal 3 12 2 2 2 2 2 2" xfId="20370" xr:uid="{140554CD-38DE-4E85-879B-C0C04787CBCC}"/>
    <cellStyle name="Normal 3 12 2 2 2 2 2 2 2" xfId="25476" xr:uid="{AFA92A8E-D30C-4A40-B30B-CE5C7590CA54}"/>
    <cellStyle name="Normal 3 12 2 2 2 2 2 2 3" xfId="30189" xr:uid="{08ECA848-4799-494C-88B0-196C865A2957}"/>
    <cellStyle name="Normal 3 12 2 2 2 2 2 3" xfId="24393" xr:uid="{78636ED0-ED57-416E-A970-3234833CD49F}"/>
    <cellStyle name="Normal 3 12 2 2 2 2 2 3 2" xfId="32532" xr:uid="{53F5C826-FC4E-4458-896A-3EA00CE3B4AC}"/>
    <cellStyle name="Normal 3 12 2 2 2 2 2 4" xfId="27841" xr:uid="{880D1309-29F2-4179-A50C-916DC46784CC}"/>
    <cellStyle name="Normal 3 12 2 2 2 2 3" xfId="18098" xr:uid="{3981BC0A-ED14-40BD-AC21-887D1C6D1EC4}"/>
    <cellStyle name="Normal 3 12 2 2 2 2 3 2" xfId="23230" xr:uid="{8D036A53-EFBA-45B7-A2EB-B60EDC8FC045}"/>
    <cellStyle name="Normal 3 12 2 2 2 2 3 3" xfId="29026" xr:uid="{AE97DF2D-2063-446D-88EA-87E9353A528F}"/>
    <cellStyle name="Normal 3 12 2 2 2 2 4" xfId="21802" xr:uid="{1B45589F-F284-4595-B807-5D202A10E624}"/>
    <cellStyle name="Normal 3 12 2 2 2 2 4 2" xfId="31369" xr:uid="{E3431A21-1320-4AD4-B2C8-968ADAC8A30D}"/>
    <cellStyle name="Normal 3 12 2 2 2 2 5" xfId="26678" xr:uid="{E5BAD3D8-8CFE-4D87-95D7-C6EF3F895638}"/>
    <cellStyle name="Normal 3 12 2 2 2 3" xfId="18678" xr:uid="{C8520F17-DCAF-4475-A70E-2E20E4F4DC10}"/>
    <cellStyle name="Normal 3 12 2 2 2 3 2" xfId="19904" xr:uid="{80FBBFC9-0B83-4C4C-AC32-5D35E7A78A0D}"/>
    <cellStyle name="Normal 3 12 2 2 2 3 2 2" xfId="25010" xr:uid="{3C164B10-017F-4973-BF9A-94F13CC44B9B}"/>
    <cellStyle name="Normal 3 12 2 2 2 3 2 3" xfId="29601" xr:uid="{EB766EA3-5C66-435D-A3B1-4D7757346EE6}"/>
    <cellStyle name="Normal 3 12 2 2 2 3 3" xfId="23805" xr:uid="{AB767442-3C99-4589-9198-D56614EACC17}"/>
    <cellStyle name="Normal 3 12 2 2 2 3 3 2" xfId="31944" xr:uid="{6A6A4768-97D9-44BE-898A-5894A3DE4B81}"/>
    <cellStyle name="Normal 3 12 2 2 2 3 4" xfId="27253" xr:uid="{2AC73043-337B-4105-B48A-DB3A7446D078}"/>
    <cellStyle name="Normal 3 12 2 2 2 4" xfId="17504" xr:uid="{B736244B-872A-4FB1-B37A-97B57B1C6876}"/>
    <cellStyle name="Normal 3 12 2 2 2 4 2" xfId="22642" xr:uid="{AC38BCEA-A7CB-4744-99F2-646F33F32D4E}"/>
    <cellStyle name="Normal 3 12 2 2 2 4 3" xfId="28438" xr:uid="{E15328A4-5007-4707-99BA-D262F859289B}"/>
    <cellStyle name="Normal 3 12 2 2 2 5" xfId="21255" xr:uid="{643F45CF-6856-4429-829C-B475EF42B005}"/>
    <cellStyle name="Normal 3 12 2 2 2 5 2" xfId="30781" xr:uid="{ADE795CC-F68B-400D-894E-97ACBAAAD537}"/>
    <cellStyle name="Normal 3 12 2 2 2 6" xfId="26090" xr:uid="{9D676AC7-2EE1-4D2C-920C-5713F2B589CE}"/>
    <cellStyle name="Normal 3 12 2 2 3" xfId="16173" xr:uid="{92EB393C-820C-46E4-9D0B-8E0DE4F5FBB2}"/>
    <cellStyle name="Normal 3 12 2 2 3 2" xfId="18992" xr:uid="{F3892F9D-FD86-40C3-B232-EC89A36E577A}"/>
    <cellStyle name="Normal 3 12 2 2 3 2 2" xfId="20109" xr:uid="{1E7C737B-5724-40DF-BDBB-74A12CE8B8B0}"/>
    <cellStyle name="Normal 3 12 2 2 3 2 2 2" xfId="25215" xr:uid="{EAC5AA59-0B76-4A73-8F61-C4538883A4D5}"/>
    <cellStyle name="Normal 3 12 2 2 3 2 2 3" xfId="29915" xr:uid="{46633193-69AB-487C-A921-CD66C43DE20E}"/>
    <cellStyle name="Normal 3 12 2 2 3 2 3" xfId="24119" xr:uid="{CFC55355-4001-429E-980C-9070CA2BCFF9}"/>
    <cellStyle name="Normal 3 12 2 2 3 2 3 2" xfId="32258" xr:uid="{16897F89-DB83-44FB-A553-FC0884CD62B3}"/>
    <cellStyle name="Normal 3 12 2 2 3 2 4" xfId="27567" xr:uid="{84110497-B32A-4DC3-9158-96776BC35CD4}"/>
    <cellStyle name="Normal 3 12 2 2 3 3" xfId="17824" xr:uid="{F8DCB257-D8EF-4282-B5A8-427A8E37E92E}"/>
    <cellStyle name="Normal 3 12 2 2 3 3 2" xfId="22956" xr:uid="{190348CE-AF69-4F41-B787-3322010F2DFE}"/>
    <cellStyle name="Normal 3 12 2 2 3 3 3" xfId="28752" xr:uid="{4ACB0927-0A15-4E6E-8287-03E615EE5FCE}"/>
    <cellStyle name="Normal 3 12 2 2 3 4" xfId="21528" xr:uid="{2AE2E98C-5E80-4EEA-B54E-AB451ABFC5C7}"/>
    <cellStyle name="Normal 3 12 2 2 3 4 2" xfId="31095" xr:uid="{B897D184-7F3C-4A46-B3BE-773CCA140A6E}"/>
    <cellStyle name="Normal 3 12 2 2 3 5" xfId="26404" xr:uid="{0ADF8E6C-0D70-49EF-A7F9-ED304F0DEFB0}"/>
    <cellStyle name="Normal 3 12 2 2 4" xfId="16947" xr:uid="{4E14762B-B4A9-4839-A35B-6AA3DEDACACF}"/>
    <cellStyle name="Normal 3 12 2 2 4 2" xfId="18404" xr:uid="{E4236D69-EDC4-44D6-A1CB-214B3B18BA10}"/>
    <cellStyle name="Normal 3 12 2 2 4 2 2" xfId="23531" xr:uid="{3D0E1DCD-6993-4A2B-99B4-9203B26834EF}"/>
    <cellStyle name="Normal 3 12 2 2 4 2 3" xfId="29327" xr:uid="{F3222ECA-5198-4D37-A1CA-35139DC6AD55}"/>
    <cellStyle name="Normal 3 12 2 2 4 3" xfId="22095" xr:uid="{A3EEDC6B-30D2-4085-B35D-3EEA702516C2}"/>
    <cellStyle name="Normal 3 12 2 2 4 3 2" xfId="31670" xr:uid="{4DD17884-5A63-4972-B0B3-781C04ED7BA4}"/>
    <cellStyle name="Normal 3 12 2 2 4 4" xfId="26979" xr:uid="{2ADAC71B-8792-4705-873F-5E6FD7B9DBEE}"/>
    <cellStyle name="Normal 3 12 2 2 5" xfId="17230" xr:uid="{394E1910-CFB4-4680-925F-1912B9AFD047}"/>
    <cellStyle name="Normal 3 12 2 2 5 2" xfId="22368" xr:uid="{7B407154-24E5-44CC-A2D6-ACD1E4A50F05}"/>
    <cellStyle name="Normal 3 12 2 2 5 3" xfId="28164" xr:uid="{C4A60945-964D-423E-B57D-5BADAF13612F}"/>
    <cellStyle name="Normal 3 12 2 2 6" xfId="13330" xr:uid="{C7038918-BD07-491C-951A-70F5EB102C67}"/>
    <cellStyle name="Normal 3 12 2 2 6 2" xfId="30508" xr:uid="{0AA298DC-D4AF-4D89-82D0-6ABEEA461056}"/>
    <cellStyle name="Normal 3 12 2 2 7" xfId="20977" xr:uid="{0381D0FC-F51E-4017-A6E3-7D1F451ABE64}"/>
    <cellStyle name="Normal 3 12 2 2 8" xfId="25801" xr:uid="{4DCA9044-5E66-41E3-A84D-37D09231D097}"/>
    <cellStyle name="Normal 3 12 2 3" xfId="9302" xr:uid="{AE0AE951-CF99-4B04-B7AE-ADB4EA0B94B4}"/>
    <cellStyle name="Normal 3 12 2 3 2" xfId="15859" xr:uid="{3D26CEA5-0194-4EEE-8A4F-BC7D4E0053F8}"/>
    <cellStyle name="Normal 3 12 2 3 2 2" xfId="16579" xr:uid="{0D26F875-FCBD-4273-A2F6-8AC1CE6945B1}"/>
    <cellStyle name="Normal 3 12 2 3 2 2 2" xfId="19368" xr:uid="{C32DD7C9-476D-4C57-A952-6F010DC0C47F}"/>
    <cellStyle name="Normal 3 12 2 3 2 2 2 2" xfId="20472" xr:uid="{2C78B406-B8B4-4D53-BD23-2612D5B176FC}"/>
    <cellStyle name="Normal 3 12 2 3 2 2 2 2 2" xfId="25578" xr:uid="{59982F57-7990-4114-B027-2C98F2CF094A}"/>
    <cellStyle name="Normal 3 12 2 3 2 2 2 2 3" xfId="30291" xr:uid="{71A44F29-3CEC-4481-A078-A59058F38939}"/>
    <cellStyle name="Normal 3 12 2 3 2 2 2 3" xfId="24495" xr:uid="{CE27962A-1F87-4A81-B978-002D75BCAC68}"/>
    <cellStyle name="Normal 3 12 2 3 2 2 2 3 2" xfId="32634" xr:uid="{A352B764-3BC8-482F-A823-FF8F204B06C3}"/>
    <cellStyle name="Normal 3 12 2 3 2 2 2 4" xfId="27943" xr:uid="{380B221E-2B66-4409-B8E0-3B879AD8CF19}"/>
    <cellStyle name="Normal 3 12 2 3 2 2 3" xfId="18200" xr:uid="{B7B0716F-A92E-4533-B771-69FEC9ECFC46}"/>
    <cellStyle name="Normal 3 12 2 3 2 2 3 2" xfId="23332" xr:uid="{CAD4CBC6-CAB9-4C9A-90A1-2161F330B045}"/>
    <cellStyle name="Normal 3 12 2 3 2 2 3 3" xfId="29128" xr:uid="{9F44B7B4-4BCB-4E43-BA54-6443AA790CAA}"/>
    <cellStyle name="Normal 3 12 2 3 2 2 4" xfId="21904" xr:uid="{434707C0-8CA8-4797-93C8-B58399BBE2CB}"/>
    <cellStyle name="Normal 3 12 2 3 2 2 4 2" xfId="31471" xr:uid="{01B2DBB0-4711-47BF-A9E5-1BF063227382}"/>
    <cellStyle name="Normal 3 12 2 3 2 2 5" xfId="26780" xr:uid="{3AF3812D-FCDC-4B08-A67A-9257F6FF097B}"/>
    <cellStyle name="Normal 3 12 2 3 2 3" xfId="18780" xr:uid="{817C5497-0F8C-47FC-AE94-63BA972682C5}"/>
    <cellStyle name="Normal 3 12 2 3 2 3 2" xfId="19966" xr:uid="{3510A8B4-5094-40DC-A1E5-BA37ED8DC093}"/>
    <cellStyle name="Normal 3 12 2 3 2 3 2 2" xfId="25072" xr:uid="{0C376816-6085-46A7-9496-06CD3813961D}"/>
    <cellStyle name="Normal 3 12 2 3 2 3 2 3" xfId="29703" xr:uid="{62222B24-43DA-4C00-891B-56AD9789DA6C}"/>
    <cellStyle name="Normal 3 12 2 3 2 3 3" xfId="23907" xr:uid="{B7F4DA02-BC24-44F7-A67A-83608EE5467F}"/>
    <cellStyle name="Normal 3 12 2 3 2 3 3 2" xfId="32046" xr:uid="{022F9D91-0978-4C16-86D9-63A61117212D}"/>
    <cellStyle name="Normal 3 12 2 3 2 3 4" xfId="27355" xr:uid="{C1EBD6F7-08C0-4BA5-AB62-4C2946ABF671}"/>
    <cellStyle name="Normal 3 12 2 3 2 4" xfId="17606" xr:uid="{C956F117-92FD-4695-ABAB-320602268F38}"/>
    <cellStyle name="Normal 3 12 2 3 2 4 2" xfId="22744" xr:uid="{68BD8EA8-39C4-4DD0-8824-16CFCDDE9B1F}"/>
    <cellStyle name="Normal 3 12 2 3 2 4 3" xfId="28540" xr:uid="{AF3ABF5C-1668-484C-9190-1B54D74084F3}"/>
    <cellStyle name="Normal 3 12 2 3 2 5" xfId="21357" xr:uid="{13B28554-5543-485C-877E-1ED87B334695}"/>
    <cellStyle name="Normal 3 12 2 3 2 5 2" xfId="30883" xr:uid="{3A5AFE42-0676-431F-AB96-96F6FC2CF7DA}"/>
    <cellStyle name="Normal 3 12 2 3 2 6" xfId="26192" xr:uid="{258598AB-88CA-421A-8489-96041767C03A}"/>
    <cellStyle name="Normal 3 12 2 3 3" xfId="16275" xr:uid="{5865FA92-A467-4FC1-8A15-59955439BEE7}"/>
    <cellStyle name="Normal 3 12 2 3 3 2" xfId="19094" xr:uid="{7CEF8489-29A6-4B19-A500-3D2D7A51431E}"/>
    <cellStyle name="Normal 3 12 2 3 3 2 2" xfId="20211" xr:uid="{46AF7008-0132-4ECD-838E-5A0109E5BEA9}"/>
    <cellStyle name="Normal 3 12 2 3 3 2 2 2" xfId="25317" xr:uid="{4096DB13-7659-441E-838E-E976822DE54C}"/>
    <cellStyle name="Normal 3 12 2 3 3 2 2 3" xfId="30017" xr:uid="{4816461F-94CE-412D-8217-EBCB0457E1BB}"/>
    <cellStyle name="Normal 3 12 2 3 3 2 3" xfId="24221" xr:uid="{6E91A777-2C05-4F36-A894-51C85D810631}"/>
    <cellStyle name="Normal 3 12 2 3 3 2 3 2" xfId="32360" xr:uid="{E7520D50-44A1-47A3-B547-A4DCE652C733}"/>
    <cellStyle name="Normal 3 12 2 3 3 2 4" xfId="27669" xr:uid="{741F960C-45B3-4BC7-8307-1F97C831E61E}"/>
    <cellStyle name="Normal 3 12 2 3 3 3" xfId="17926" xr:uid="{A10AFA13-EDA0-4A7E-835D-314242600B49}"/>
    <cellStyle name="Normal 3 12 2 3 3 3 2" xfId="23058" xr:uid="{792802C2-5AEA-423E-85D9-34B43D36B79D}"/>
    <cellStyle name="Normal 3 12 2 3 3 3 3" xfId="28854" xr:uid="{EAA0512E-DCA5-4D92-8D5D-50A85F243DCF}"/>
    <cellStyle name="Normal 3 12 2 3 3 4" xfId="21630" xr:uid="{A2F7F4CF-0C9C-43FB-B718-90E0D0847B2F}"/>
    <cellStyle name="Normal 3 12 2 3 3 4 2" xfId="31197" xr:uid="{6D87CC8A-8F7E-474B-9E11-706141FE126D}"/>
    <cellStyle name="Normal 3 12 2 3 3 5" xfId="26506" xr:uid="{29A640E1-91A2-4ECC-BD1B-F1FF8035D5D6}"/>
    <cellStyle name="Normal 3 12 2 3 4" xfId="17049" xr:uid="{8E3E0B22-22BB-4A01-A8F9-2F9562AE7957}"/>
    <cellStyle name="Normal 3 12 2 3 4 2" xfId="18506" xr:uid="{F43F2068-0AAF-44B2-9317-A79735ECB3DA}"/>
    <cellStyle name="Normal 3 12 2 3 4 2 2" xfId="23633" xr:uid="{DAFE2CB3-366B-488A-A93C-5FCCA33E407C}"/>
    <cellStyle name="Normal 3 12 2 3 4 2 3" xfId="29429" xr:uid="{38774506-34AC-4D9C-9935-526F241E72E7}"/>
    <cellStyle name="Normal 3 12 2 3 4 3" xfId="22197" xr:uid="{9CBF63B0-D601-433A-BE39-F5A67ADC40CC}"/>
    <cellStyle name="Normal 3 12 2 3 4 3 2" xfId="31772" xr:uid="{A1D00A44-EAAC-4477-A732-6F85670239B9}"/>
    <cellStyle name="Normal 3 12 2 3 4 4" xfId="27081" xr:uid="{D6F12BC7-F931-4F1F-BDF9-87417CFDE970}"/>
    <cellStyle name="Normal 3 12 2 3 5" xfId="17332" xr:uid="{6C0CB410-7DD5-4834-9FEB-16E1902A5C90}"/>
    <cellStyle name="Normal 3 12 2 3 5 2" xfId="22470" xr:uid="{C61E228A-FC98-463C-9CC7-D7D92DC8D627}"/>
    <cellStyle name="Normal 3 12 2 3 5 3" xfId="28266" xr:uid="{93CED645-2163-493C-9C4E-8B9645C39142}"/>
    <cellStyle name="Normal 3 12 2 3 6" xfId="13432" xr:uid="{593EB5A2-5438-4F7F-8AAE-4A6BF06584B7}"/>
    <cellStyle name="Normal 3 12 2 3 6 2" xfId="30610" xr:uid="{45C32F50-2563-4D46-8895-74B6B14C2326}"/>
    <cellStyle name="Normal 3 12 2 3 7" xfId="21079" xr:uid="{0F967B69-DDB7-478A-A204-586553F92C9C}"/>
    <cellStyle name="Normal 3 12 2 3 8" xfId="25903" xr:uid="{D70D0710-2097-4067-98D2-7E48A6B42AAB}"/>
    <cellStyle name="Normal 3 12 2 4" xfId="15653" xr:uid="{55612D46-C90D-4454-B761-E425C03F494C}"/>
    <cellStyle name="Normal 3 12 2 4 2" xfId="16375" xr:uid="{D8CDEB99-99E5-477D-9128-B395BA7840AD}"/>
    <cellStyle name="Normal 3 12 2 4 2 2" xfId="19164" xr:uid="{BD7ECBE9-B44F-49D5-BF87-D1A653930557}"/>
    <cellStyle name="Normal 3 12 2 4 2 2 2" xfId="20268" xr:uid="{E4F72FF1-5104-4917-AA07-3F258722C2B4}"/>
    <cellStyle name="Normal 3 12 2 4 2 2 2 2" xfId="25374" xr:uid="{2B20A1C5-1431-4E49-9222-B4BC71C54F85}"/>
    <cellStyle name="Normal 3 12 2 4 2 2 2 3" xfId="30087" xr:uid="{44F72FE6-377C-4E5E-BF7B-37EA3CCA451D}"/>
    <cellStyle name="Normal 3 12 2 4 2 2 3" xfId="24291" xr:uid="{91F675B8-D862-4676-97FA-E9E67D938696}"/>
    <cellStyle name="Normal 3 12 2 4 2 2 3 2" xfId="32430" xr:uid="{3E4290A9-2CCC-4567-9546-1DEFE9C2862D}"/>
    <cellStyle name="Normal 3 12 2 4 2 2 4" xfId="27739" xr:uid="{EA11A97E-27FC-4F70-B8EA-7793580A08E7}"/>
    <cellStyle name="Normal 3 12 2 4 2 3" xfId="17996" xr:uid="{2021ADDC-7F86-48F8-BD3D-A9DD6E966502}"/>
    <cellStyle name="Normal 3 12 2 4 2 3 2" xfId="23128" xr:uid="{5F727C4A-01B8-4B67-B997-C782CD534E7B}"/>
    <cellStyle name="Normal 3 12 2 4 2 3 3" xfId="28924" xr:uid="{A6991936-B833-4095-8CAD-5D55FF2DEF83}"/>
    <cellStyle name="Normal 3 12 2 4 2 4" xfId="21700" xr:uid="{CB3725ED-17B7-4C91-A6E8-EBC58BE7BDC1}"/>
    <cellStyle name="Normal 3 12 2 4 2 4 2" xfId="31267" xr:uid="{1D4BB5E2-97CB-4B9D-8AEB-408C5DFEABD5}"/>
    <cellStyle name="Normal 3 12 2 4 2 5" xfId="26576" xr:uid="{D7D35B8C-D835-4AC7-9B39-BB17EF7ADF18}"/>
    <cellStyle name="Normal 3 12 2 4 3" xfId="18576" xr:uid="{456AE2AE-2C07-431A-8355-150D00B28BB7}"/>
    <cellStyle name="Normal 3 12 2 4 3 2" xfId="19836" xr:uid="{A9BA1B89-226B-4F8B-B945-6F5DA537EBB5}"/>
    <cellStyle name="Normal 3 12 2 4 3 2 2" xfId="24942" xr:uid="{2623215C-BE12-4EB7-BCB0-EE06D52EE103}"/>
    <cellStyle name="Normal 3 12 2 4 3 2 3" xfId="29499" xr:uid="{74E150E5-1B45-4E72-B644-A8E154043B12}"/>
    <cellStyle name="Normal 3 12 2 4 3 3" xfId="23703" xr:uid="{145043A6-8700-456E-9F77-F6E0EFE7BBCC}"/>
    <cellStyle name="Normal 3 12 2 4 3 3 2" xfId="31842" xr:uid="{0CDC9330-CB5C-4939-AF3A-53EB0237D0A9}"/>
    <cellStyle name="Normal 3 12 2 4 3 4" xfId="27151" xr:uid="{28455CFA-C31A-47F0-B71D-49FF96F4CBB6}"/>
    <cellStyle name="Normal 3 12 2 4 4" xfId="17402" xr:uid="{E51A12DA-6242-4DE4-9EC2-827930A20679}"/>
    <cellStyle name="Normal 3 12 2 4 4 2" xfId="22540" xr:uid="{58557187-B975-4606-9B9E-FEFC20D62E56}"/>
    <cellStyle name="Normal 3 12 2 4 4 3" xfId="28336" xr:uid="{F5BF3B80-ABEA-4C2C-B523-9F2C949D8406}"/>
    <cellStyle name="Normal 3 12 2 4 5" xfId="21153" xr:uid="{3F96B209-04F8-4071-874F-4203B89EDDB2}"/>
    <cellStyle name="Normal 3 12 2 4 5 2" xfId="30679" xr:uid="{85734672-3F91-4995-84F8-B441398B885E}"/>
    <cellStyle name="Normal 3 12 2 4 6" xfId="25988" xr:uid="{694D72A5-3037-4FA1-9A4C-25FD56EBFFD7}"/>
    <cellStyle name="Normal 3 12 2 5" xfId="16071" xr:uid="{A0269055-2D5F-495B-95CD-D3B9BB986A4F}"/>
    <cellStyle name="Normal 3 12 2 5 2" xfId="18890" xr:uid="{D039ABF0-6820-46A7-A810-F6FAE3E66FB7}"/>
    <cellStyle name="Normal 3 12 2 5 2 2" xfId="20013" xr:uid="{FF595BB3-5A45-4E6A-9512-9E0D363B1EC7}"/>
    <cellStyle name="Normal 3 12 2 5 2 2 2" xfId="25119" xr:uid="{EEE7CABE-5DFA-4980-A4CD-821AEFDB1B8A}"/>
    <cellStyle name="Normal 3 12 2 5 2 2 3" xfId="29813" xr:uid="{21676CC8-510D-4116-A0F9-36D4107EA08A}"/>
    <cellStyle name="Normal 3 12 2 5 2 3" xfId="24017" xr:uid="{88789998-B45C-42C9-A1E3-1902CE5F05AD}"/>
    <cellStyle name="Normal 3 12 2 5 2 3 2" xfId="32156" xr:uid="{94F15D14-DF26-4574-A556-4B3A84EC07ED}"/>
    <cellStyle name="Normal 3 12 2 5 2 4" xfId="27465" xr:uid="{366DBCB7-2AB9-41D5-A35C-34C5B3DFA399}"/>
    <cellStyle name="Normal 3 12 2 5 3" xfId="17722" xr:uid="{A5DB881F-FDCF-410A-B55F-8D3DE98A31FC}"/>
    <cellStyle name="Normal 3 12 2 5 3 2" xfId="22854" xr:uid="{D3144E8F-F064-40B5-8733-AB0D0E37E698}"/>
    <cellStyle name="Normal 3 12 2 5 3 3" xfId="28650" xr:uid="{C2566302-257A-4D20-B2A5-EA27910408E8}"/>
    <cellStyle name="Normal 3 12 2 5 4" xfId="21426" xr:uid="{B3D895C9-98E5-4C39-BA5E-0D5AFB3422BF}"/>
    <cellStyle name="Normal 3 12 2 5 4 2" xfId="30993" xr:uid="{C1AE566C-F77D-43BA-919F-9F5FF9859FEB}"/>
    <cellStyle name="Normal 3 12 2 5 5" xfId="26302" xr:uid="{1CF4DA07-294B-48C4-A404-D04CBE0A21D7}"/>
    <cellStyle name="Normal 3 12 2 6" xfId="16845" xr:uid="{8456721B-0C25-4C1C-8CEC-2F5F79EFF020}"/>
    <cellStyle name="Normal 3 12 2 6 2" xfId="18302" xr:uid="{01BAF539-6A70-4EC4-A582-290F56425160}"/>
    <cellStyle name="Normal 3 12 2 6 2 2" xfId="23429" xr:uid="{1EE4756E-70E0-4832-BF56-9DDE0C867689}"/>
    <cellStyle name="Normal 3 12 2 6 2 3" xfId="29225" xr:uid="{9BD15504-582C-49EE-8D5F-301F8D9F4B21}"/>
    <cellStyle name="Normal 3 12 2 6 3" xfId="21993" xr:uid="{26A01626-E357-4E9C-8390-A730840C4330}"/>
    <cellStyle name="Normal 3 12 2 6 3 2" xfId="31568" xr:uid="{F90B7FFB-5C75-44CC-86E4-5A56C5440D8A}"/>
    <cellStyle name="Normal 3 12 2 6 4" xfId="26877" xr:uid="{60E7FF5D-41E2-49F9-8D5C-BF06125AE8B1}"/>
    <cellStyle name="Normal 3 12 2 7" xfId="17128" xr:uid="{B57E3DF4-6840-47E5-8858-4F68CF29B431}"/>
    <cellStyle name="Normal 3 12 2 7 2" xfId="22266" xr:uid="{69138CAF-3019-4C4F-9235-7A07A277C8D4}"/>
    <cellStyle name="Normal 3 12 2 7 3" xfId="28062" xr:uid="{76794CEA-000F-43BD-9D2F-803D1A19D78C}"/>
    <cellStyle name="Normal 3 12 2 8" xfId="13228" xr:uid="{03A63C2F-559C-485F-BDAA-F03B130485F4}"/>
    <cellStyle name="Normal 3 12 2 8 2" xfId="30406" xr:uid="{55B3A759-2C53-4689-BC87-B693D298FC5F}"/>
    <cellStyle name="Normal 3 12 2 9" xfId="20875" xr:uid="{873A9D70-8C6F-4FCD-A050-C2DFB8F4F5C7}"/>
    <cellStyle name="Normal 3 12 3" xfId="9162" xr:uid="{4CD212B9-25FD-44C2-9492-40FBF8D529DF}"/>
    <cellStyle name="Normal 3 12 3 2" xfId="9266" xr:uid="{58BAA732-A574-4697-9E02-6D7B0F0A35EC}"/>
    <cellStyle name="Normal 3 12 3 2 2" xfId="15823" xr:uid="{A30507B9-A216-4502-8F9C-31B570DA9B8C}"/>
    <cellStyle name="Normal 3 12 3 2 2 2" xfId="16543" xr:uid="{760947FA-2006-4422-9BD1-B76F673E2AE0}"/>
    <cellStyle name="Normal 3 12 3 2 2 2 2" xfId="19332" xr:uid="{7B33D64C-FE16-47B3-94FD-D08BE1EDC7D0}"/>
    <cellStyle name="Normal 3 12 3 2 2 2 2 2" xfId="20436" xr:uid="{16FEB17B-9884-45E8-94A6-4FA137841551}"/>
    <cellStyle name="Normal 3 12 3 2 2 2 2 2 2" xfId="25542" xr:uid="{6E841DB9-9C32-4A3B-866F-D29E65231A93}"/>
    <cellStyle name="Normal 3 12 3 2 2 2 2 2 3" xfId="30255" xr:uid="{55B3BFA9-7919-4553-9294-0DEAFC3A6862}"/>
    <cellStyle name="Normal 3 12 3 2 2 2 2 3" xfId="24459" xr:uid="{E1E4F307-2AF8-4288-A337-B59CFCC0699D}"/>
    <cellStyle name="Normal 3 12 3 2 2 2 2 3 2" xfId="32598" xr:uid="{C9AB5A17-073C-4ED3-80EF-3D7781D2834D}"/>
    <cellStyle name="Normal 3 12 3 2 2 2 2 4" xfId="27907" xr:uid="{F48BBE84-3C6C-48BC-91A6-22858D0D200E}"/>
    <cellStyle name="Normal 3 12 3 2 2 2 3" xfId="18164" xr:uid="{CFFBDFF4-0EB6-4922-92D1-F09A94D3AED6}"/>
    <cellStyle name="Normal 3 12 3 2 2 2 3 2" xfId="23296" xr:uid="{0A81774B-0A30-414E-A5AF-EFBFB404E701}"/>
    <cellStyle name="Normal 3 12 3 2 2 2 3 3" xfId="29092" xr:uid="{19D0116F-BC96-48C0-84BD-8D20829C74C5}"/>
    <cellStyle name="Normal 3 12 3 2 2 2 4" xfId="21868" xr:uid="{BBE19490-E352-483A-B200-75197C193034}"/>
    <cellStyle name="Normal 3 12 3 2 2 2 4 2" xfId="31435" xr:uid="{C7C72A79-58ED-4FF3-BA01-EE7F68259DD5}"/>
    <cellStyle name="Normal 3 12 3 2 2 2 5" xfId="26744" xr:uid="{8F6938A4-CE12-4A07-9A33-A427B041AF38}"/>
    <cellStyle name="Normal 3 12 3 2 2 3" xfId="18744" xr:uid="{85384325-9EEA-4B34-A5E5-4D9A8D1258B1}"/>
    <cellStyle name="Normal 3 12 3 2 2 3 2" xfId="19946" xr:uid="{40DA91E7-4DD9-496D-846A-239571E41615}"/>
    <cellStyle name="Normal 3 12 3 2 2 3 2 2" xfId="25052" xr:uid="{C3EBD0D9-617A-4B2F-A1A0-E5E93EFB30A3}"/>
    <cellStyle name="Normal 3 12 3 2 2 3 2 3" xfId="29667" xr:uid="{1F00C2F9-B46D-4AA0-B861-DD1674BFF33A}"/>
    <cellStyle name="Normal 3 12 3 2 2 3 3" xfId="23871" xr:uid="{C7276575-3E58-4CD3-BDEA-EE257CB7A53A}"/>
    <cellStyle name="Normal 3 12 3 2 2 3 3 2" xfId="32010" xr:uid="{941706BC-D6A6-4D52-9030-4C79C36AEAA0}"/>
    <cellStyle name="Normal 3 12 3 2 2 3 4" xfId="27319" xr:uid="{B48104BA-6FF8-4C9A-8BD9-90C7594B6F5C}"/>
    <cellStyle name="Normal 3 12 3 2 2 4" xfId="17570" xr:uid="{422209D7-16FF-4EEE-BC8A-14A064E98042}"/>
    <cellStyle name="Normal 3 12 3 2 2 4 2" xfId="22708" xr:uid="{759B07B1-9899-411C-BE05-FD4B1F24AA28}"/>
    <cellStyle name="Normal 3 12 3 2 2 4 3" xfId="28504" xr:uid="{383377DA-0B9E-41A7-B9F6-3F7C6950F33F}"/>
    <cellStyle name="Normal 3 12 3 2 2 5" xfId="21321" xr:uid="{0012FFBF-234A-48BE-9E5A-B36CD55F2AFB}"/>
    <cellStyle name="Normal 3 12 3 2 2 5 2" xfId="30847" xr:uid="{651DA378-46DA-4E4C-91FD-40902D8C6758}"/>
    <cellStyle name="Normal 3 12 3 2 2 6" xfId="26156" xr:uid="{A3C8C0E4-E9B0-4919-A140-F311F31D05A1}"/>
    <cellStyle name="Normal 3 12 3 2 3" xfId="16239" xr:uid="{74C4EE29-0E26-4F74-95EA-28B31013527E}"/>
    <cellStyle name="Normal 3 12 3 2 3 2" xfId="19058" xr:uid="{FC156E35-F999-4646-9833-BC37F392FAFE}"/>
    <cellStyle name="Normal 3 12 3 2 3 2 2" xfId="20175" xr:uid="{B9691A0B-ADFD-439A-8BDB-ADA9567B8456}"/>
    <cellStyle name="Normal 3 12 3 2 3 2 2 2" xfId="25281" xr:uid="{8F131CF1-C35F-4C99-BE91-49B5883DA593}"/>
    <cellStyle name="Normal 3 12 3 2 3 2 2 3" xfId="29981" xr:uid="{8E8BD990-084E-4A3E-9332-1FB68640664A}"/>
    <cellStyle name="Normal 3 12 3 2 3 2 3" xfId="24185" xr:uid="{A4DFFE0F-D37F-483B-8EDC-6412FEAD755B}"/>
    <cellStyle name="Normal 3 12 3 2 3 2 3 2" xfId="32324" xr:uid="{1B5708B3-85CF-4AD7-B517-FAE43FF0D7A7}"/>
    <cellStyle name="Normal 3 12 3 2 3 2 4" xfId="27633" xr:uid="{A28614C9-60A3-4C4E-8C72-5C157C442120}"/>
    <cellStyle name="Normal 3 12 3 2 3 3" xfId="17890" xr:uid="{CFB3471F-9250-4750-989D-9915E21EEE74}"/>
    <cellStyle name="Normal 3 12 3 2 3 3 2" xfId="23022" xr:uid="{4DE81B11-3B06-449F-9A1E-0DF0E0899611}"/>
    <cellStyle name="Normal 3 12 3 2 3 3 3" xfId="28818" xr:uid="{F89DFE00-1F56-4E8F-A728-79131E4CE4A9}"/>
    <cellStyle name="Normal 3 12 3 2 3 4" xfId="21594" xr:uid="{B39BA4D0-7065-49E0-B7DF-69D8CC0E3EC9}"/>
    <cellStyle name="Normal 3 12 3 2 3 4 2" xfId="31161" xr:uid="{81FEB18B-0B8E-4C17-BD08-8D96E7A6AA13}"/>
    <cellStyle name="Normal 3 12 3 2 3 5" xfId="26470" xr:uid="{28CCB41D-E3A8-4247-BA18-3F7ADEFAFB7F}"/>
    <cellStyle name="Normal 3 12 3 2 4" xfId="17013" xr:uid="{8AAF1532-BA20-4D49-B3A9-5A947A74FA1F}"/>
    <cellStyle name="Normal 3 12 3 2 4 2" xfId="18470" xr:uid="{D9E1483F-8E22-4C3D-99CF-D7A69DE822B9}"/>
    <cellStyle name="Normal 3 12 3 2 4 2 2" xfId="23597" xr:uid="{134C1692-DBBE-4C5B-A35C-AAB76E8A6D2E}"/>
    <cellStyle name="Normal 3 12 3 2 4 2 3" xfId="29393" xr:uid="{CCED3DB0-2A8A-4256-96B8-3C2438A1DCD4}"/>
    <cellStyle name="Normal 3 12 3 2 4 3" xfId="22161" xr:uid="{DE1D2D4F-9F4C-4734-A26A-1C238A8942E1}"/>
    <cellStyle name="Normal 3 12 3 2 4 3 2" xfId="31736" xr:uid="{AC9BF7C8-F94F-47D5-80C2-D98CD5734D04}"/>
    <cellStyle name="Normal 3 12 3 2 4 4" xfId="27045" xr:uid="{01BF9F7E-EAA4-475C-9CC3-854FD81A1C05}"/>
    <cellStyle name="Normal 3 12 3 2 5" xfId="17296" xr:uid="{FC9E5107-A79B-47A4-BC74-D285B975AC6A}"/>
    <cellStyle name="Normal 3 12 3 2 5 2" xfId="22434" xr:uid="{9990A44A-1B6F-4ABC-B0F9-75E1357840D6}"/>
    <cellStyle name="Normal 3 12 3 2 5 3" xfId="28230" xr:uid="{96B759F3-5513-4781-A967-EFA36A509C1E}"/>
    <cellStyle name="Normal 3 12 3 2 6" xfId="13396" xr:uid="{FD32DB92-41E0-4A84-A30F-47C3484C484A}"/>
    <cellStyle name="Normal 3 12 3 2 6 2" xfId="30574" xr:uid="{88D3EAA9-801E-4944-AE23-2D6B604AE9B9}"/>
    <cellStyle name="Normal 3 12 3 2 7" xfId="21043" xr:uid="{37211F5E-D090-432A-B272-52D2F0E0DAF8}"/>
    <cellStyle name="Normal 3 12 3 2 8" xfId="25867" xr:uid="{47589441-A0C2-4BFA-B6AF-2E7C7385EF63}"/>
    <cellStyle name="Normal 3 12 3 3" xfId="15719" xr:uid="{9C4822EB-CF19-47E0-8FC7-91E95F7D2CA9}"/>
    <cellStyle name="Normal 3 12 3 3 2" xfId="16441" xr:uid="{142183CC-4083-436B-AF37-A8EFFCE7756A}"/>
    <cellStyle name="Normal 3 12 3 3 2 2" xfId="19230" xr:uid="{392D7BFA-5916-4426-BEA4-4419B39E5004}"/>
    <cellStyle name="Normal 3 12 3 3 2 2 2" xfId="20334" xr:uid="{1828F98A-A084-4D57-91FB-2C2F14E5B115}"/>
    <cellStyle name="Normal 3 12 3 3 2 2 2 2" xfId="25440" xr:uid="{D4E8E1CC-D2E6-4476-8D48-656894CC8B2E}"/>
    <cellStyle name="Normal 3 12 3 3 2 2 2 3" xfId="30153" xr:uid="{59E52DF8-94E1-4637-87B5-660A11E23650}"/>
    <cellStyle name="Normal 3 12 3 3 2 2 3" xfId="24357" xr:uid="{87133AFA-6AA1-40AC-B3B8-242E1D3B87EE}"/>
    <cellStyle name="Normal 3 12 3 3 2 2 3 2" xfId="32496" xr:uid="{6E2EBF5D-042E-4480-909F-8A5362C65AC8}"/>
    <cellStyle name="Normal 3 12 3 3 2 2 4" xfId="27805" xr:uid="{81B7F3E6-730D-4067-B6D9-8711E2F3E938}"/>
    <cellStyle name="Normal 3 12 3 3 2 3" xfId="18062" xr:uid="{55C6C13B-6462-4DAC-8272-519FF707E93C}"/>
    <cellStyle name="Normal 3 12 3 3 2 3 2" xfId="23194" xr:uid="{01B1196A-C6B6-4B91-A1C3-184F4F0645F3}"/>
    <cellStyle name="Normal 3 12 3 3 2 3 3" xfId="28990" xr:uid="{B58D3D3A-55AD-478A-8E7E-67FBE533506C}"/>
    <cellStyle name="Normal 3 12 3 3 2 4" xfId="21766" xr:uid="{145FD7C3-7315-4E58-82F6-E64E7FF1E7D2}"/>
    <cellStyle name="Normal 3 12 3 3 2 4 2" xfId="31333" xr:uid="{05B4238F-0D07-4301-B876-D0FE291D5CE4}"/>
    <cellStyle name="Normal 3 12 3 3 2 5" xfId="26642" xr:uid="{27BD4118-1231-4B5A-B83D-1A9BD0789015}"/>
    <cellStyle name="Normal 3 12 3 3 3" xfId="18642" xr:uid="{1F660DAC-4C10-4CC0-BBA4-20A6A07E5487}"/>
    <cellStyle name="Normal 3 12 3 3 3 2" xfId="19887" xr:uid="{E5AC2A1F-0BB2-4BC9-927E-072CCF1AAF37}"/>
    <cellStyle name="Normal 3 12 3 3 3 2 2" xfId="24993" xr:uid="{58CDCA9F-B7CF-4A6A-9059-7F3DB9591B5C}"/>
    <cellStyle name="Normal 3 12 3 3 3 2 3" xfId="29565" xr:uid="{E825D6BF-8DD5-4E6A-9AC0-0A0140BB7302}"/>
    <cellStyle name="Normal 3 12 3 3 3 3" xfId="23769" xr:uid="{7B35030D-57FB-40AD-B260-1304D28F5264}"/>
    <cellStyle name="Normal 3 12 3 3 3 3 2" xfId="31908" xr:uid="{4C4AB025-827C-47B4-8F0A-7020EE9E0D1A}"/>
    <cellStyle name="Normal 3 12 3 3 3 4" xfId="27217" xr:uid="{2106466E-F832-4983-BFCA-4E3FD78F0DB7}"/>
    <cellStyle name="Normal 3 12 3 3 4" xfId="17468" xr:uid="{0CCB4D41-0407-4FE5-8F80-08538D356274}"/>
    <cellStyle name="Normal 3 12 3 3 4 2" xfId="22606" xr:uid="{806C5BF0-E19F-4F65-BD70-5D2FF7B5FB2C}"/>
    <cellStyle name="Normal 3 12 3 3 4 3" xfId="28402" xr:uid="{79285FE8-1E6E-4667-9373-A15DA08A9321}"/>
    <cellStyle name="Normal 3 12 3 3 5" xfId="21219" xr:uid="{2546D614-661A-46DF-8A00-1562B8F504D1}"/>
    <cellStyle name="Normal 3 12 3 3 5 2" xfId="30745" xr:uid="{66D550E3-22E4-4CE0-A5E4-D5C88DDF4AB0}"/>
    <cellStyle name="Normal 3 12 3 3 6" xfId="26054" xr:uid="{1D84C103-9A0C-47C6-A460-32FC509E6978}"/>
    <cellStyle name="Normal 3 12 3 4" xfId="16137" xr:uid="{519117DE-3BA4-4FE0-B8F5-F9A1E437CC93}"/>
    <cellStyle name="Normal 3 12 3 4 2" xfId="18956" xr:uid="{A1C77B71-B02D-48DA-B885-3030728EA920}"/>
    <cellStyle name="Normal 3 12 3 4 2 2" xfId="20076" xr:uid="{154C0C88-6941-427E-B99C-41C8178E2768}"/>
    <cellStyle name="Normal 3 12 3 4 2 2 2" xfId="25182" xr:uid="{6678FBD3-8895-456E-91F2-DB5AAB9D7EA2}"/>
    <cellStyle name="Normal 3 12 3 4 2 2 3" xfId="29879" xr:uid="{19621670-144D-46A4-B69B-A1679321258E}"/>
    <cellStyle name="Normal 3 12 3 4 2 3" xfId="24083" xr:uid="{88183022-7BCC-4AB7-A7BC-B38ADA81C4C6}"/>
    <cellStyle name="Normal 3 12 3 4 2 3 2" xfId="32222" xr:uid="{B6CABB6A-C8F5-4AE2-B14C-87CC0409FC95}"/>
    <cellStyle name="Normal 3 12 3 4 2 4" xfId="27531" xr:uid="{5F1B8A53-BE0D-4D0A-9E12-55E1A05ADC9E}"/>
    <cellStyle name="Normal 3 12 3 4 3" xfId="17788" xr:uid="{FD6257A2-B8CF-4F1E-816B-A2E942206ED6}"/>
    <cellStyle name="Normal 3 12 3 4 3 2" xfId="22920" xr:uid="{B0E4A284-42E7-4C86-BC1F-FD1FDBAA1536}"/>
    <cellStyle name="Normal 3 12 3 4 3 3" xfId="28716" xr:uid="{C9E903A4-0A07-4519-93C4-7BDEAAD4C365}"/>
    <cellStyle name="Normal 3 12 3 4 4" xfId="21492" xr:uid="{D9374AEB-EFA8-4FF3-A00B-11DAD1FFD85B}"/>
    <cellStyle name="Normal 3 12 3 4 4 2" xfId="31059" xr:uid="{D790F23E-886F-4E38-8CE1-74B5C50C4638}"/>
    <cellStyle name="Normal 3 12 3 4 5" xfId="26368" xr:uid="{95A36900-ADAC-4725-A248-BCD86007BFEF}"/>
    <cellStyle name="Normal 3 12 3 5" xfId="16911" xr:uid="{A0876E1B-C706-4811-9365-9FD794D1CAE0}"/>
    <cellStyle name="Normal 3 12 3 5 2" xfId="18368" xr:uid="{83896F87-9C22-4A24-8ED1-534CE16476A4}"/>
    <cellStyle name="Normal 3 12 3 5 2 2" xfId="23495" xr:uid="{1B042D4A-18C7-4821-8716-E8045EF4ECE2}"/>
    <cellStyle name="Normal 3 12 3 5 2 3" xfId="29291" xr:uid="{AEBB7C4E-7610-4132-8057-245996450CF1}"/>
    <cellStyle name="Normal 3 12 3 5 3" xfId="22059" xr:uid="{7B1C6BFF-B4DE-4F52-BED0-407D7E766AA6}"/>
    <cellStyle name="Normal 3 12 3 5 3 2" xfId="31634" xr:uid="{8117C698-2F3C-4A58-B7E4-3F9F75F59A40}"/>
    <cellStyle name="Normal 3 12 3 5 4" xfId="26943" xr:uid="{1C83D240-5D27-435D-A719-8136829A009E}"/>
    <cellStyle name="Normal 3 12 3 6" xfId="17194" xr:uid="{1BC3A967-E4D9-4084-933D-1B15096DA445}"/>
    <cellStyle name="Normal 3 12 3 6 2" xfId="22332" xr:uid="{95639566-09D7-4945-84E2-F7E0723050B6}"/>
    <cellStyle name="Normal 3 12 3 6 3" xfId="28128" xr:uid="{DD540487-88FF-41DB-90D6-1096BD790075}"/>
    <cellStyle name="Normal 3 12 3 7" xfId="13294" xr:uid="{ACA37D17-0B98-4212-AE36-597908C97B2B}"/>
    <cellStyle name="Normal 3 12 3 7 2" xfId="30472" xr:uid="{C70FE879-2DF7-4B87-A308-A866FE09DDEE}"/>
    <cellStyle name="Normal 3 12 3 8" xfId="20941" xr:uid="{86A6263B-2A98-4630-B546-567330C6B392}"/>
    <cellStyle name="Normal 3 12 3 9" xfId="25765" xr:uid="{DEC77ADF-1F99-4647-8C18-2EE6FDBD16D6}"/>
    <cellStyle name="Normal 3 12 4" xfId="9129" xr:uid="{E9BC52A8-02C2-4944-B05C-4F66902D13A0}"/>
    <cellStyle name="Normal 3 12 4 2" xfId="15686" xr:uid="{C23527F6-9B14-4B91-A6CD-8CF19F67FF51}"/>
    <cellStyle name="Normal 3 12 4 2 2" xfId="16408" xr:uid="{6D6ADC72-1B1B-4103-9AF5-537782F40B75}"/>
    <cellStyle name="Normal 3 12 4 2 2 2" xfId="19197" xr:uid="{0742BE71-80DD-4FE7-A260-5D93E38824F8}"/>
    <cellStyle name="Normal 3 12 4 2 2 2 2" xfId="20301" xr:uid="{EADADABA-74FD-4391-8607-4C093A4EDC7F}"/>
    <cellStyle name="Normal 3 12 4 2 2 2 2 2" xfId="25407" xr:uid="{88BF3668-E801-47C7-9D22-18913FD1FE05}"/>
    <cellStyle name="Normal 3 12 4 2 2 2 2 3" xfId="30120" xr:uid="{5EE80B12-91FD-4FFE-8092-5EB8FAC73679}"/>
    <cellStyle name="Normal 3 12 4 2 2 2 3" xfId="24324" xr:uid="{5E4ED6B3-6D4F-49FA-8CB2-CB801FE61338}"/>
    <cellStyle name="Normal 3 12 4 2 2 2 3 2" xfId="32463" xr:uid="{F9907EA2-0359-4C90-9827-7833650B9C7A}"/>
    <cellStyle name="Normal 3 12 4 2 2 2 4" xfId="27772" xr:uid="{8E47F278-2DA6-42D5-8B5B-3EC6F979D6A5}"/>
    <cellStyle name="Normal 3 12 4 2 2 3" xfId="18029" xr:uid="{7F5EF0E0-DDA8-42FD-A12D-55D77DFC687F}"/>
    <cellStyle name="Normal 3 12 4 2 2 3 2" xfId="23161" xr:uid="{B073D555-A4F4-432B-ABBE-64B429834753}"/>
    <cellStyle name="Normal 3 12 4 2 2 3 3" xfId="28957" xr:uid="{706801FC-8319-44D3-A77C-FE1F243D3B36}"/>
    <cellStyle name="Normal 3 12 4 2 2 4" xfId="21733" xr:uid="{E71CBD05-D777-41D9-83F0-040980367BA2}"/>
    <cellStyle name="Normal 3 12 4 2 2 4 2" xfId="31300" xr:uid="{1EE890F4-4BC6-4EB9-9D54-3F9E6CB63865}"/>
    <cellStyle name="Normal 3 12 4 2 2 5" xfId="26609" xr:uid="{1B51BBBA-B7BC-443C-8B36-335E291EB111}"/>
    <cellStyle name="Normal 3 12 4 2 3" xfId="18609" xr:uid="{0E4D7990-1655-4A3F-8694-BE12018CDD70}"/>
    <cellStyle name="Normal 3 12 4 2 3 2" xfId="19862" xr:uid="{25D47651-5883-462B-A5A2-4F7973F674A8}"/>
    <cellStyle name="Normal 3 12 4 2 3 2 2" xfId="24968" xr:uid="{3191D85B-4B88-4705-BE6A-88D4697ABB8D}"/>
    <cellStyle name="Normal 3 12 4 2 3 2 3" xfId="29532" xr:uid="{9260BFE3-DC02-4FDB-ABF1-05792A26502C}"/>
    <cellStyle name="Normal 3 12 4 2 3 3" xfId="23736" xr:uid="{0529F7B5-4DCB-413E-8587-0188102173AC}"/>
    <cellStyle name="Normal 3 12 4 2 3 3 2" xfId="31875" xr:uid="{F5A0A0CC-9F50-4ADA-B3CB-98B09229D221}"/>
    <cellStyle name="Normal 3 12 4 2 3 4" xfId="27184" xr:uid="{61D903A3-A118-42D8-AF71-2595DA534520}"/>
    <cellStyle name="Normal 3 12 4 2 4" xfId="17435" xr:uid="{6E8905A9-4DDB-486D-950B-DAF3ADEE1581}"/>
    <cellStyle name="Normal 3 12 4 2 4 2" xfId="22573" xr:uid="{6289F4CC-78E1-4EC3-A4FD-4F5AAD7BEAE8}"/>
    <cellStyle name="Normal 3 12 4 2 4 3" xfId="28369" xr:uid="{CD0CF5F0-92A3-4E29-9DFE-A61A5AE71F25}"/>
    <cellStyle name="Normal 3 12 4 2 5" xfId="21186" xr:uid="{1F280C83-5087-4CA0-8608-170330CDF989}"/>
    <cellStyle name="Normal 3 12 4 2 5 2" xfId="30712" xr:uid="{DCAF43D3-9DB2-4DEE-9734-62A55A2F79F6}"/>
    <cellStyle name="Normal 3 12 4 2 6" xfId="26021" xr:uid="{12000743-554F-48EA-B104-8593DF90084A}"/>
    <cellStyle name="Normal 3 12 4 3" xfId="16104" xr:uid="{49F60359-546D-49FC-935F-728A0753CEC5}"/>
    <cellStyle name="Normal 3 12 4 3 2" xfId="18923" xr:uid="{35EC43B4-CF97-4162-AB18-93F9D6FF47B5}"/>
    <cellStyle name="Normal 3 12 4 3 2 2" xfId="20043" xr:uid="{8B474171-998E-4B4F-A024-015BC255FCAA}"/>
    <cellStyle name="Normal 3 12 4 3 2 2 2" xfId="25149" xr:uid="{2F325A1D-85FD-45A5-9F2F-31D294B173E3}"/>
    <cellStyle name="Normal 3 12 4 3 2 2 3" xfId="29846" xr:uid="{326F293F-5736-4605-A6B2-1342E1344F8D}"/>
    <cellStyle name="Normal 3 12 4 3 2 3" xfId="24050" xr:uid="{B418FC5C-2971-44A7-ACA2-041D243C587D}"/>
    <cellStyle name="Normal 3 12 4 3 2 3 2" xfId="32189" xr:uid="{860163D1-7733-4413-9B96-83182972DB04}"/>
    <cellStyle name="Normal 3 12 4 3 2 4" xfId="27498" xr:uid="{14D97D5B-FA79-4884-94B5-A82B527F0183}"/>
    <cellStyle name="Normal 3 12 4 3 3" xfId="17755" xr:uid="{638F2374-9881-4430-8711-B3CB37C3DB69}"/>
    <cellStyle name="Normal 3 12 4 3 3 2" xfId="22887" xr:uid="{58B4CD30-FC10-42F3-91DA-B545DED5DAA0}"/>
    <cellStyle name="Normal 3 12 4 3 3 3" xfId="28683" xr:uid="{C9C875A5-77AA-401A-9090-1748070395C2}"/>
    <cellStyle name="Normal 3 12 4 3 4" xfId="21459" xr:uid="{7F25C54A-10BA-4F87-BCF1-892190B82D89}"/>
    <cellStyle name="Normal 3 12 4 3 4 2" xfId="31026" xr:uid="{3E363784-18FC-4C79-B0EB-0E8CBA9A97D7}"/>
    <cellStyle name="Normal 3 12 4 3 5" xfId="26335" xr:uid="{02C97833-E520-4B21-86E4-3143F113318C}"/>
    <cellStyle name="Normal 3 12 4 4" xfId="16878" xr:uid="{7B272FE0-1D76-4F51-A0B7-40BB0F9872EB}"/>
    <cellStyle name="Normal 3 12 4 4 2" xfId="18335" xr:uid="{207707FA-3EBC-4025-A929-E5CC51F2C237}"/>
    <cellStyle name="Normal 3 12 4 4 2 2" xfId="23462" xr:uid="{F437CCB4-3754-4A1B-B4D0-AE8CAD61496F}"/>
    <cellStyle name="Normal 3 12 4 4 2 3" xfId="29258" xr:uid="{0E33B12F-1B1E-4A69-978C-A6250EFB186C}"/>
    <cellStyle name="Normal 3 12 4 4 3" xfId="22026" xr:uid="{E29DA960-C802-473A-A41F-D9F80F1DE558}"/>
    <cellStyle name="Normal 3 12 4 4 3 2" xfId="31601" xr:uid="{FA733099-328E-4B06-B144-454A5A70D37D}"/>
    <cellStyle name="Normal 3 12 4 4 4" xfId="26910" xr:uid="{50A79DC3-20E9-44A8-8BA3-74B9CE5B1C8A}"/>
    <cellStyle name="Normal 3 12 4 5" xfId="17161" xr:uid="{9C16AD59-7342-4808-9DB6-A12203C3064C}"/>
    <cellStyle name="Normal 3 12 4 5 2" xfId="22299" xr:uid="{2B871759-5571-482E-B2D7-43DB4B3B6EB9}"/>
    <cellStyle name="Normal 3 12 4 5 3" xfId="28095" xr:uid="{533222F1-181A-4750-BBB0-71EEE251675C}"/>
    <cellStyle name="Normal 3 12 4 6" xfId="13261" xr:uid="{513AAD4E-746A-4C1E-852A-9612E52D7A09}"/>
    <cellStyle name="Normal 3 12 4 6 2" xfId="30439" xr:uid="{35E71CD5-1347-4E67-8FC6-C05CFA0AAC1B}"/>
    <cellStyle name="Normal 3 12 4 7" xfId="20908" xr:uid="{13927F41-624F-4579-8829-3F51E67D4370}"/>
    <cellStyle name="Normal 3 12 4 8" xfId="25732" xr:uid="{8EFDC1B9-0CB5-49B2-8C6A-5EF95C5FEC86}"/>
    <cellStyle name="Normal 3 12 5" xfId="9233" xr:uid="{3B23265F-AC53-4A3B-9E0A-FC9D99BD0F5B}"/>
    <cellStyle name="Normal 3 12 5 2" xfId="15790" xr:uid="{EE950A18-DCA8-446C-9EF9-EDA4916C5BF7}"/>
    <cellStyle name="Normal 3 12 5 2 2" xfId="16510" xr:uid="{522F195B-3AFE-45CF-98B7-B2909AB3FD31}"/>
    <cellStyle name="Normal 3 12 5 2 2 2" xfId="19299" xr:uid="{A5C11811-909E-4658-A7A5-C2B028863251}"/>
    <cellStyle name="Normal 3 12 5 2 2 2 2" xfId="20403" xr:uid="{F0EEAE6B-BB70-44CA-9627-B380D90C1F40}"/>
    <cellStyle name="Normal 3 12 5 2 2 2 2 2" xfId="25509" xr:uid="{A00C074A-1591-42D9-A5E6-D041450EB9B9}"/>
    <cellStyle name="Normal 3 12 5 2 2 2 2 3" xfId="30222" xr:uid="{948C571E-390A-4904-B046-D4A510AC303C}"/>
    <cellStyle name="Normal 3 12 5 2 2 2 3" xfId="24426" xr:uid="{0E75AE5B-1A85-4192-8689-5BF60D11FDD4}"/>
    <cellStyle name="Normal 3 12 5 2 2 2 3 2" xfId="32565" xr:uid="{9A45AB3A-4548-406B-B6E6-2C20E3FAA56B}"/>
    <cellStyle name="Normal 3 12 5 2 2 2 4" xfId="27874" xr:uid="{1C8FD039-8407-4F73-8D55-FDFA643333C7}"/>
    <cellStyle name="Normal 3 12 5 2 2 3" xfId="18131" xr:uid="{42AD7F08-32E0-4282-98E3-AE8EC82BAA29}"/>
    <cellStyle name="Normal 3 12 5 2 2 3 2" xfId="23263" xr:uid="{1CC8287E-B3A3-4288-966F-D4AADE26CA90}"/>
    <cellStyle name="Normal 3 12 5 2 2 3 3" xfId="29059" xr:uid="{84B7B2CC-48DD-4A7E-A1E3-A93E7E29DB60}"/>
    <cellStyle name="Normal 3 12 5 2 2 4" xfId="21835" xr:uid="{A74F0732-FEB2-4CEB-A3DC-DEE9D3D5F142}"/>
    <cellStyle name="Normal 3 12 5 2 2 4 2" xfId="31402" xr:uid="{0E0E6C0E-6300-40C2-988C-16EAC7E14C3F}"/>
    <cellStyle name="Normal 3 12 5 2 2 5" xfId="26711" xr:uid="{535C94B4-E5FA-4088-B408-977AB0BB3A2C}"/>
    <cellStyle name="Normal 3 12 5 2 3" xfId="18711" xr:uid="{43086876-E315-4039-8849-BCE13F1FC9A5}"/>
    <cellStyle name="Normal 3 12 5 2 3 2" xfId="19931" xr:uid="{85023D5D-898E-4FFE-BE6B-8B9FDE3EA938}"/>
    <cellStyle name="Normal 3 12 5 2 3 2 2" xfId="25037" xr:uid="{30EE9042-EFE4-4998-B7B3-2EDE4C598DEB}"/>
    <cellStyle name="Normal 3 12 5 2 3 2 3" xfId="29634" xr:uid="{CFBF261A-D7E8-4C27-91D4-AA787C94A9F2}"/>
    <cellStyle name="Normal 3 12 5 2 3 3" xfId="23838" xr:uid="{57F3BE2C-3CEA-4863-9B93-F95FEC961145}"/>
    <cellStyle name="Normal 3 12 5 2 3 3 2" xfId="31977" xr:uid="{EA87B1E1-CD82-4FED-91D9-24DDD2DCCEC9}"/>
    <cellStyle name="Normal 3 12 5 2 3 4" xfId="27286" xr:uid="{841DEB78-48D9-4168-BE4E-DBB19CD7FB1B}"/>
    <cellStyle name="Normal 3 12 5 2 4" xfId="17537" xr:uid="{F672083B-BCFC-4F9A-8D77-50504B13CA7C}"/>
    <cellStyle name="Normal 3 12 5 2 4 2" xfId="22675" xr:uid="{11E5F030-83D6-4894-81F9-4004B7B2FE33}"/>
    <cellStyle name="Normal 3 12 5 2 4 3" xfId="28471" xr:uid="{5E373DD8-6585-40C7-9447-FE2F2738C189}"/>
    <cellStyle name="Normal 3 12 5 2 5" xfId="21288" xr:uid="{68AC1865-B021-40CF-9A4E-26AD95D66131}"/>
    <cellStyle name="Normal 3 12 5 2 5 2" xfId="30814" xr:uid="{C3EC76EC-2F13-4EFF-B61F-7379CE53A14E}"/>
    <cellStyle name="Normal 3 12 5 2 6" xfId="26123" xr:uid="{8FA61E4B-45BB-468D-A481-9A3E48D3B2F5}"/>
    <cellStyle name="Normal 3 12 5 3" xfId="16206" xr:uid="{EB2E1E9A-77C5-4DF2-BD6D-E485E6249842}"/>
    <cellStyle name="Normal 3 12 5 3 2" xfId="19025" xr:uid="{355E7174-9B6E-4E2B-AA23-14CB20FE20DB}"/>
    <cellStyle name="Normal 3 12 5 3 2 2" xfId="20142" xr:uid="{77307735-9CE6-4799-A070-10C7BB86F88F}"/>
    <cellStyle name="Normal 3 12 5 3 2 2 2" xfId="25248" xr:uid="{5248EF96-EE6C-4B7F-B799-1422264BEF9B}"/>
    <cellStyle name="Normal 3 12 5 3 2 2 3" xfId="29948" xr:uid="{F049BE7D-6B57-4E81-AF90-780E375B5E70}"/>
    <cellStyle name="Normal 3 12 5 3 2 3" xfId="24152" xr:uid="{73E38D7D-97C2-4F05-B6FB-DDDBFEA24E8D}"/>
    <cellStyle name="Normal 3 12 5 3 2 3 2" xfId="32291" xr:uid="{13114A44-D068-45F1-928D-8A9397246587}"/>
    <cellStyle name="Normal 3 12 5 3 2 4" xfId="27600" xr:uid="{4209F869-6F2C-4C5F-BEDF-1F53DF552BD0}"/>
    <cellStyle name="Normal 3 12 5 3 3" xfId="17857" xr:uid="{32F51F60-9EE6-45B3-8170-DCB674FE1DAD}"/>
    <cellStyle name="Normal 3 12 5 3 3 2" xfId="22989" xr:uid="{BA89E7D5-0C58-4DD2-BB52-779D1631CC7B}"/>
    <cellStyle name="Normal 3 12 5 3 3 3" xfId="28785" xr:uid="{6276AE37-7AE1-4330-AD70-0909447F2132}"/>
    <cellStyle name="Normal 3 12 5 3 4" xfId="21561" xr:uid="{347ACE92-E4E3-4CC5-9E26-1B37D3E1B2B8}"/>
    <cellStyle name="Normal 3 12 5 3 4 2" xfId="31128" xr:uid="{CA936319-9336-45CC-A479-ABA7F3CDDFFD}"/>
    <cellStyle name="Normal 3 12 5 3 5" xfId="26437" xr:uid="{0D9B4424-8BF5-4177-BDCC-34B9B6E63564}"/>
    <cellStyle name="Normal 3 12 5 4" xfId="16980" xr:uid="{5BE966FC-41E5-4CB9-8490-1D47ADBECAEA}"/>
    <cellStyle name="Normal 3 12 5 4 2" xfId="18437" xr:uid="{F3DE34BD-1AC3-4CE5-A074-CA5F3D72B629}"/>
    <cellStyle name="Normal 3 12 5 4 2 2" xfId="23564" xr:uid="{76FA7809-0C94-4ED3-BA2C-DCB5913F9162}"/>
    <cellStyle name="Normal 3 12 5 4 2 3" xfId="29360" xr:uid="{3B107CFD-E1D0-41CB-90EA-3B732FF57497}"/>
    <cellStyle name="Normal 3 12 5 4 3" xfId="22128" xr:uid="{88492889-61AD-41A2-BD90-FE110B51C76B}"/>
    <cellStyle name="Normal 3 12 5 4 3 2" xfId="31703" xr:uid="{F2F51244-86E8-4229-92C0-6A6C6692F0E6}"/>
    <cellStyle name="Normal 3 12 5 4 4" xfId="27012" xr:uid="{D36E8200-D878-462E-8B57-93BCDAE01174}"/>
    <cellStyle name="Normal 3 12 5 5" xfId="17263" xr:uid="{443EB78E-D642-4FC3-9FCE-2A3114F70ECA}"/>
    <cellStyle name="Normal 3 12 5 5 2" xfId="22401" xr:uid="{A5D1ED83-54F7-49D0-A61B-CF919070EC76}"/>
    <cellStyle name="Normal 3 12 5 5 3" xfId="28197" xr:uid="{9A1E687F-B318-411A-8C1C-0FB4D72C45F7}"/>
    <cellStyle name="Normal 3 12 5 6" xfId="13363" xr:uid="{149D4C30-6297-40CA-8F6F-77B0339EE98A}"/>
    <cellStyle name="Normal 3 12 5 6 2" xfId="30541" xr:uid="{A81C7A56-7EA3-49FC-A5EA-9EF1407C3BC9}"/>
    <cellStyle name="Normal 3 12 5 7" xfId="21010" xr:uid="{3AD011FA-FB69-4C83-B8EA-03C9884F2B2C}"/>
    <cellStyle name="Normal 3 12 5 8" xfId="25834" xr:uid="{15DD73EC-6610-4708-A20C-983A604D88CE}"/>
    <cellStyle name="Normal 3 12 6" xfId="9014" xr:uid="{0B4462AF-2C8A-4409-A5C1-97E6305273DA}"/>
    <cellStyle name="Normal 3 12 6 2" xfId="15599" xr:uid="{5C090A27-7326-496E-884C-4FBDF8E16EA1}"/>
    <cellStyle name="Normal 3 12 6 2 2" xfId="19128" xr:uid="{3DE0D4A6-397F-422E-B6AF-ED5FBB008AB4}"/>
    <cellStyle name="Normal 3 12 6 2 2 2" xfId="20245" xr:uid="{02B7ECF3-1815-49B6-92C2-7E4DF0E43290}"/>
    <cellStyle name="Normal 3 12 6 2 2 2 2" xfId="25351" xr:uid="{5B10120B-C9C2-4CDF-9C67-B1A390A7F4B9}"/>
    <cellStyle name="Normal 3 12 6 2 2 2 3" xfId="30051" xr:uid="{BB11E6F8-8495-4021-8AEB-F51683C1FDE7}"/>
    <cellStyle name="Normal 3 12 6 2 2 3" xfId="24255" xr:uid="{9755A79A-1F4B-4498-B758-6D3616821827}"/>
    <cellStyle name="Normal 3 12 6 2 2 3 2" xfId="32394" xr:uid="{506A0882-36E1-4660-AE63-1C5DC03AF451}"/>
    <cellStyle name="Normal 3 12 6 2 2 4" xfId="27703" xr:uid="{0A2CE561-9F94-4141-A4CA-28D99C73AB29}"/>
    <cellStyle name="Normal 3 12 6 2 3" xfId="17960" xr:uid="{B13BA289-C5E3-4255-91D2-13026D2A23B3}"/>
    <cellStyle name="Normal 3 12 6 2 3 2" xfId="23092" xr:uid="{5421C51D-DAB1-4AB8-9846-BF43BA3B099D}"/>
    <cellStyle name="Normal 3 12 6 2 3 3" xfId="28888" xr:uid="{F2A51AE2-7A36-442B-91E7-517C8D1BFAFA}"/>
    <cellStyle name="Normal 3 12 6 2 4" xfId="21117" xr:uid="{A188B476-13F3-46EE-A748-7E32409F0944}"/>
    <cellStyle name="Normal 3 12 6 2 4 2" xfId="31231" xr:uid="{C6D7B699-12DB-484F-9E70-CF1DFE1AD44E}"/>
    <cellStyle name="Normal 3 12 6 2 5" xfId="26540" xr:uid="{180F182E-6CAD-419D-AB7E-F63302AAC963}"/>
    <cellStyle name="Normal 3 12 6 3" xfId="16339" xr:uid="{A43C56F5-96CE-4A60-A919-3E43DBA42743}"/>
    <cellStyle name="Normal 3 12 6 3 2" xfId="18540" xr:uid="{1B59E35B-758E-44F5-86F0-A06C8BAEB234}"/>
    <cellStyle name="Normal 3 12 6 3 2 2" xfId="23667" xr:uid="{776A4582-35AA-4534-95D7-91ED7D97EB5A}"/>
    <cellStyle name="Normal 3 12 6 3 2 3" xfId="29463" xr:uid="{2F5A069F-8ECA-4446-BD00-B7825D6D9E34}"/>
    <cellStyle name="Normal 3 12 6 3 3" xfId="21664" xr:uid="{157F0863-CAF2-4709-802E-2D84F1CD5CAE}"/>
    <cellStyle name="Normal 3 12 6 3 3 2" xfId="31806" xr:uid="{86C65E6F-B604-4EB8-906C-23BF16938B9D}"/>
    <cellStyle name="Normal 3 12 6 3 4" xfId="27115" xr:uid="{9F9B2953-B83F-484E-9EFA-6A5E19E0A4C1}"/>
    <cellStyle name="Normal 3 12 6 4" xfId="16808" xr:uid="{251A980B-DDE0-4C50-96F7-B0AD9497E272}"/>
    <cellStyle name="Normal 3 12 6 4 2" xfId="19595" xr:uid="{E8B16ED7-247E-4152-B318-B95C7E132959}"/>
    <cellStyle name="Normal 3 12 6 4 2 2" xfId="24702" xr:uid="{1757453B-F045-4A2C-AC8A-5A15DD1B303A}"/>
    <cellStyle name="Normal 3 12 6 4 3" xfId="21957" xr:uid="{569FFBBB-3741-4E09-AC88-36B5D32AC4E7}"/>
    <cellStyle name="Normal 3 12 6 4 4" xfId="28300" xr:uid="{26CC80C1-0EFE-41EA-9D59-742972883D71}"/>
    <cellStyle name="Normal 3 12 6 5" xfId="17366" xr:uid="{B8CF2755-CD49-411F-8B88-B32BF1736178}"/>
    <cellStyle name="Normal 3 12 6 5 2" xfId="22504" xr:uid="{7CDC5956-8DB3-4893-93BE-554DD3008D88}"/>
    <cellStyle name="Normal 3 12 6 5 3" xfId="30643" xr:uid="{A448DF10-CE19-415F-AB05-A2BDC0816C5E}"/>
    <cellStyle name="Normal 3 12 6 6" xfId="13184" xr:uid="{BF0690AD-C414-4AF1-A83A-9068A87214B9}"/>
    <cellStyle name="Normal 3 12 6 7" xfId="20839" xr:uid="{DC4704FF-A65B-4723-AFD0-287C5DB96585}"/>
    <cellStyle name="Normal 3 12 6 8" xfId="25965" xr:uid="{30CE8A7B-572E-403B-AAE6-AEFC8A1019EF}"/>
    <cellStyle name="Normal 3 12 7" xfId="16035" xr:uid="{370CA809-A4A3-4014-A8FF-2E204CB7692F}"/>
    <cellStyle name="Normal 3 12 7 2" xfId="18854" xr:uid="{EAC9DED9-0909-4D3D-815F-67874ACA4C50}"/>
    <cellStyle name="Normal 3 12 7 2 2" xfId="19984" xr:uid="{F743F9A6-64E3-421F-9377-29E91E1127B8}"/>
    <cellStyle name="Normal 3 12 7 2 2 2" xfId="25090" xr:uid="{C9E41F19-E06C-423D-8FD5-B7BDA24590F3}"/>
    <cellStyle name="Normal 3 12 7 2 2 3" xfId="29777" xr:uid="{DBAD0F45-7344-47AA-9EAF-51C6525A38AA}"/>
    <cellStyle name="Normal 3 12 7 2 3" xfId="23981" xr:uid="{997A12DF-2A34-4163-8A23-1CEE52A1F7B0}"/>
    <cellStyle name="Normal 3 12 7 2 3 2" xfId="32120" xr:uid="{16F0E96F-C378-40D3-89CD-9EB336F47991}"/>
    <cellStyle name="Normal 3 12 7 2 4" xfId="27429" xr:uid="{21AA061B-D52A-42E3-90CA-CBE73F2D36DA}"/>
    <cellStyle name="Normal 3 12 7 3" xfId="17686" xr:uid="{EAE64D76-8F36-48D7-9AA9-5FE172DF1936}"/>
    <cellStyle name="Normal 3 12 7 3 2" xfId="22818" xr:uid="{70357960-467D-497C-8AD6-F80106FC2DA5}"/>
    <cellStyle name="Normal 3 12 7 3 3" xfId="28614" xr:uid="{010B6389-E5D1-4520-95AC-01B58E5E6E21}"/>
    <cellStyle name="Normal 3 12 7 4" xfId="21390" xr:uid="{3ADFE1BA-3D37-4F42-ABC1-0241F7D460C6}"/>
    <cellStyle name="Normal 3 12 7 4 2" xfId="30957" xr:uid="{E08CD7C5-5D76-4F44-882C-B2C55B89182D}"/>
    <cellStyle name="Normal 3 12 7 5" xfId="26266" xr:uid="{771F9741-BCF9-4232-B8BC-5C39D06E74B3}"/>
    <cellStyle name="Normal 3 12 8" xfId="18265" xr:uid="{ECCF01E3-7173-4793-ACE9-16B715B14E07}"/>
    <cellStyle name="Normal 3 12 8 2" xfId="19793" xr:uid="{AA0F3CF7-4FA2-475B-A80A-46F0AA80BF40}"/>
    <cellStyle name="Normal 3 12 8 2 2" xfId="24899" xr:uid="{D06C0648-E615-4C4F-A0C7-279CA9AE494E}"/>
    <cellStyle name="Normal 3 12 8 2 3" xfId="29189" xr:uid="{F5BC8D11-2C45-4D98-93A3-1315477B3054}"/>
    <cellStyle name="Normal 3 12 8 3" xfId="23393" xr:uid="{F0DA91AA-DF55-409D-A18E-D7B6D6AC487F}"/>
    <cellStyle name="Normal 3 12 8 3 2" xfId="31532" xr:uid="{45F60241-0B7F-454E-BEE0-A75822AC1E99}"/>
    <cellStyle name="Normal 3 12 8 4" xfId="26841" xr:uid="{AE18CF00-8906-451D-8F9D-6177080BD77A}"/>
    <cellStyle name="Normal 3 12 9" xfId="17092" xr:uid="{35AA8A7F-8CC7-4E21-AD84-AAED55E38EDB}"/>
    <cellStyle name="Normal 3 12 9 2" xfId="22230" xr:uid="{27E1452C-B8E6-4930-9EA2-D66C12E8DD4F}"/>
    <cellStyle name="Normal 3 12 9 3" xfId="28026" xr:uid="{B8CD74D1-8FBC-4D3F-8D32-3A0F01B37F76}"/>
    <cellStyle name="Normal 3 13" xfId="3315" xr:uid="{76EFC302-A0AC-46FC-843C-233C8CCA6774}"/>
    <cellStyle name="Normal 3 13 10" xfId="30368" xr:uid="{8CB053D9-BD63-409F-BBA5-72F77FCBC76C}"/>
    <cellStyle name="Normal 3 13 11" xfId="25662" xr:uid="{6E314233-6EC5-4202-9941-AF89F9034F70}"/>
    <cellStyle name="Normal 3 13 2" xfId="9095" xr:uid="{B49D013A-D8D7-4F1D-86C7-B7D05F180992}"/>
    <cellStyle name="Normal 3 13 2 10" xfId="25698" xr:uid="{24C5B445-AC36-4567-97EB-06EE7761D870}"/>
    <cellStyle name="Normal 3 13 2 2" xfId="9198" xr:uid="{BEDF9470-510E-4188-B694-B3525B86FF64}"/>
    <cellStyle name="Normal 3 13 2 2 2" xfId="15755" xr:uid="{9CE296E2-6CE5-403E-8D6B-6CE9E6716D65}"/>
    <cellStyle name="Normal 3 13 2 2 2 2" xfId="16476" xr:uid="{CFEE11A5-1A02-48BA-8E5B-09F09D1A8DCC}"/>
    <cellStyle name="Normal 3 13 2 2 2 2 2" xfId="19265" xr:uid="{C9EE4BE6-8AC2-47EE-9D47-D88977F9001C}"/>
    <cellStyle name="Normal 3 13 2 2 2 2 2 2" xfId="20369" xr:uid="{46930D8B-C401-4045-8F61-16A2A8B9E39A}"/>
    <cellStyle name="Normal 3 13 2 2 2 2 2 2 2" xfId="25475" xr:uid="{888BE754-BDD1-4E7D-AB04-955F990495C3}"/>
    <cellStyle name="Normal 3 13 2 2 2 2 2 2 3" xfId="30188" xr:uid="{4E0BE65D-D8F1-4859-BA18-406CECD18741}"/>
    <cellStyle name="Normal 3 13 2 2 2 2 2 3" xfId="24392" xr:uid="{25C3DEB2-CCFB-41E6-B05B-9DB7F2CCA8CE}"/>
    <cellStyle name="Normal 3 13 2 2 2 2 2 3 2" xfId="32531" xr:uid="{5283BBDC-2F16-40DC-8064-944FBE4A908A}"/>
    <cellStyle name="Normal 3 13 2 2 2 2 2 4" xfId="27840" xr:uid="{2149B77C-5873-49E4-A451-B2ED83DE0BD0}"/>
    <cellStyle name="Normal 3 13 2 2 2 2 3" xfId="18097" xr:uid="{9179CBA8-6675-43D0-A50B-50CACC59EA4A}"/>
    <cellStyle name="Normal 3 13 2 2 2 2 3 2" xfId="23229" xr:uid="{F1068B5B-5FA5-4A56-ADCB-29C28A138B3E}"/>
    <cellStyle name="Normal 3 13 2 2 2 2 3 3" xfId="29025" xr:uid="{784CA9FF-7B97-4E3B-8856-B4DC6BC03E33}"/>
    <cellStyle name="Normal 3 13 2 2 2 2 4" xfId="21801" xr:uid="{623BC3AD-F58E-4A95-990C-4B0D5795E9EC}"/>
    <cellStyle name="Normal 3 13 2 2 2 2 4 2" xfId="31368" xr:uid="{E4B9D7B0-EE04-4123-8480-B1122968AF25}"/>
    <cellStyle name="Normal 3 13 2 2 2 2 5" xfId="26677" xr:uid="{B50CE94D-ABED-43CA-864F-C90581487C44}"/>
    <cellStyle name="Normal 3 13 2 2 2 3" xfId="18677" xr:uid="{CA98DAF7-F2D6-4823-8A02-6234E1F78028}"/>
    <cellStyle name="Normal 3 13 2 2 2 3 2" xfId="19903" xr:uid="{5243AFEF-EABB-4815-941D-85082AC5B91A}"/>
    <cellStyle name="Normal 3 13 2 2 2 3 2 2" xfId="25009" xr:uid="{6B09DF31-EC70-4E50-9998-C6B9EAD9B177}"/>
    <cellStyle name="Normal 3 13 2 2 2 3 2 3" xfId="29600" xr:uid="{4D4335FE-313F-4CE1-AA0C-FFE0691F1BBF}"/>
    <cellStyle name="Normal 3 13 2 2 2 3 3" xfId="23804" xr:uid="{3BAE2B9E-B108-4ECC-93E9-5601E9014BF2}"/>
    <cellStyle name="Normal 3 13 2 2 2 3 3 2" xfId="31943" xr:uid="{00606034-3172-4419-B41D-5E2CBB2F7D13}"/>
    <cellStyle name="Normal 3 13 2 2 2 3 4" xfId="27252" xr:uid="{6DD15677-B4A6-432C-9626-ACB1A9A02C42}"/>
    <cellStyle name="Normal 3 13 2 2 2 4" xfId="17503" xr:uid="{9CD623BC-04AC-42B1-B9CD-8CD27ECCC018}"/>
    <cellStyle name="Normal 3 13 2 2 2 4 2" xfId="22641" xr:uid="{F1E74751-6CEC-4A0D-9229-B079CEABDE8A}"/>
    <cellStyle name="Normal 3 13 2 2 2 4 3" xfId="28437" xr:uid="{BBE35412-0BC8-4899-B34E-74F525FA593C}"/>
    <cellStyle name="Normal 3 13 2 2 2 5" xfId="21254" xr:uid="{C42079BE-4909-45D4-9BBE-BC447092695A}"/>
    <cellStyle name="Normal 3 13 2 2 2 5 2" xfId="30780" xr:uid="{FCBB85B5-6461-4C5E-A209-2D45507F8EAA}"/>
    <cellStyle name="Normal 3 13 2 2 2 6" xfId="26089" xr:uid="{2C85478A-7363-495C-9185-351AB8546628}"/>
    <cellStyle name="Normal 3 13 2 2 3" xfId="16172" xr:uid="{6104D9B6-BE1C-4248-BD90-7A6E7B13DDE5}"/>
    <cellStyle name="Normal 3 13 2 2 3 2" xfId="18991" xr:uid="{6708F9CC-3D50-47FC-ADD4-041CB43B188C}"/>
    <cellStyle name="Normal 3 13 2 2 3 2 2" xfId="20108" xr:uid="{7729B8BC-1942-4F91-915C-8A68BE850505}"/>
    <cellStyle name="Normal 3 13 2 2 3 2 2 2" xfId="25214" xr:uid="{0B39BEBA-2DFE-4854-A7AF-8BBF48528832}"/>
    <cellStyle name="Normal 3 13 2 2 3 2 2 3" xfId="29914" xr:uid="{9D460915-9218-429E-A759-5BC0E28A50C7}"/>
    <cellStyle name="Normal 3 13 2 2 3 2 3" xfId="24118" xr:uid="{EB71389D-FFCC-4896-BD52-7D46DB69B1A0}"/>
    <cellStyle name="Normal 3 13 2 2 3 2 3 2" xfId="32257" xr:uid="{118E2452-68A7-4F97-9692-6680ABC53D6A}"/>
    <cellStyle name="Normal 3 13 2 2 3 2 4" xfId="27566" xr:uid="{182B6B56-ED28-4A41-AA95-D0A62E750DAF}"/>
    <cellStyle name="Normal 3 13 2 2 3 3" xfId="17823" xr:uid="{B5CFA9AD-096B-4F4A-B8E6-14E37DDE3B9B}"/>
    <cellStyle name="Normal 3 13 2 2 3 3 2" xfId="22955" xr:uid="{18AD2822-0CBB-41A2-874F-08B9BF46F674}"/>
    <cellStyle name="Normal 3 13 2 2 3 3 3" xfId="28751" xr:uid="{D339E6AF-738B-4421-97CD-A0D38DFD7436}"/>
    <cellStyle name="Normal 3 13 2 2 3 4" xfId="21527" xr:uid="{60D2D586-389A-4E01-81BB-0FF39A4D3F08}"/>
    <cellStyle name="Normal 3 13 2 2 3 4 2" xfId="31094" xr:uid="{5FFAA474-B486-4808-BBD5-7138277594B1}"/>
    <cellStyle name="Normal 3 13 2 2 3 5" xfId="26403" xr:uid="{3816A9D4-C812-4286-9AAA-395C72A89C26}"/>
    <cellStyle name="Normal 3 13 2 2 4" xfId="16946" xr:uid="{A64D0F15-9968-462F-8F09-2C6A12824B57}"/>
    <cellStyle name="Normal 3 13 2 2 4 2" xfId="18403" xr:uid="{EA806ACC-C921-4D74-9B0D-A46D8C0E2E89}"/>
    <cellStyle name="Normal 3 13 2 2 4 2 2" xfId="23530" xr:uid="{3A3D8477-FC1A-4409-835D-A844D840689A}"/>
    <cellStyle name="Normal 3 13 2 2 4 2 3" xfId="29326" xr:uid="{768E50B0-C89E-41F8-BE69-5CFD082282D5}"/>
    <cellStyle name="Normal 3 13 2 2 4 3" xfId="22094" xr:uid="{63A6EB54-6689-4587-80AE-5F32A889C3BB}"/>
    <cellStyle name="Normal 3 13 2 2 4 3 2" xfId="31669" xr:uid="{87D2919D-C475-4588-99A6-8051BA5C5561}"/>
    <cellStyle name="Normal 3 13 2 2 4 4" xfId="26978" xr:uid="{6A0E7D0E-6F7D-462C-907A-27285D6C56A2}"/>
    <cellStyle name="Normal 3 13 2 2 5" xfId="17229" xr:uid="{B7A32E0D-CABE-4FE3-B16B-26608039091C}"/>
    <cellStyle name="Normal 3 13 2 2 5 2" xfId="22367" xr:uid="{9B447F68-CE5C-4663-87CF-F5152163FF1F}"/>
    <cellStyle name="Normal 3 13 2 2 5 3" xfId="28163" xr:uid="{D74E308F-01B5-4691-A4F4-954DA24B1C64}"/>
    <cellStyle name="Normal 3 13 2 2 6" xfId="13329" xr:uid="{D6F4F33F-B308-422D-BBAF-7F60347DDD6D}"/>
    <cellStyle name="Normal 3 13 2 2 6 2" xfId="30507" xr:uid="{197E8FA8-A127-468D-B733-1E4A87FAD0EE}"/>
    <cellStyle name="Normal 3 13 2 2 7" xfId="20976" xr:uid="{02422CFA-4DD0-4BD0-9053-37DF6D3DC711}"/>
    <cellStyle name="Normal 3 13 2 2 8" xfId="25800" xr:uid="{11479216-E14E-4831-90D3-9E6E10F2E691}"/>
    <cellStyle name="Normal 3 13 2 3" xfId="9301" xr:uid="{A0B83556-E7A6-45C4-A73E-B02D188F51A3}"/>
    <cellStyle name="Normal 3 13 2 3 2" xfId="15858" xr:uid="{FDE0D714-00BC-44BB-A425-56CEA4D898B3}"/>
    <cellStyle name="Normal 3 13 2 3 2 2" xfId="16578" xr:uid="{20524DD1-E452-411E-8398-3C28419E9A1A}"/>
    <cellStyle name="Normal 3 13 2 3 2 2 2" xfId="19367" xr:uid="{C10EFBF4-AD08-419B-8F78-0B0946170936}"/>
    <cellStyle name="Normal 3 13 2 3 2 2 2 2" xfId="20471" xr:uid="{4F612940-A798-4B63-9845-34D7DC430D3B}"/>
    <cellStyle name="Normal 3 13 2 3 2 2 2 2 2" xfId="25577" xr:uid="{0A24D456-AD10-40F7-9738-76F532AB9400}"/>
    <cellStyle name="Normal 3 13 2 3 2 2 2 2 3" xfId="30290" xr:uid="{A181CD60-42D9-430C-89CE-744766B5A799}"/>
    <cellStyle name="Normal 3 13 2 3 2 2 2 3" xfId="24494" xr:uid="{51BD4478-4109-4ED2-97DE-EBD7CD70C4EE}"/>
    <cellStyle name="Normal 3 13 2 3 2 2 2 3 2" xfId="32633" xr:uid="{29B4CE07-0B92-4A76-BE51-2FE676DFB6DB}"/>
    <cellStyle name="Normal 3 13 2 3 2 2 2 4" xfId="27942" xr:uid="{2AA75DF4-501F-4036-86D0-457AA6B21AA7}"/>
    <cellStyle name="Normal 3 13 2 3 2 2 3" xfId="18199" xr:uid="{3CD2E3DD-0C13-4050-9BA9-159351EB8ABF}"/>
    <cellStyle name="Normal 3 13 2 3 2 2 3 2" xfId="23331" xr:uid="{50056DF1-D720-4AF8-A850-D71861615FDE}"/>
    <cellStyle name="Normal 3 13 2 3 2 2 3 3" xfId="29127" xr:uid="{D92DDD9A-46BB-4464-AFE7-98BF36A3A442}"/>
    <cellStyle name="Normal 3 13 2 3 2 2 4" xfId="21903" xr:uid="{38C8EBD8-A48A-4AC1-9E3D-9B2E95CD878D}"/>
    <cellStyle name="Normal 3 13 2 3 2 2 4 2" xfId="31470" xr:uid="{25DAD3B7-4237-450C-8595-88BB7CCB3383}"/>
    <cellStyle name="Normal 3 13 2 3 2 2 5" xfId="26779" xr:uid="{2FF07EB2-1803-4FAF-B932-360AEABC1671}"/>
    <cellStyle name="Normal 3 13 2 3 2 3" xfId="18779" xr:uid="{DF4D0EAF-BFEF-4809-92D6-934C02E18774}"/>
    <cellStyle name="Normal 3 13 2 3 2 3 2" xfId="19965" xr:uid="{DAFB8CD3-3869-4870-A06E-91906CBE619F}"/>
    <cellStyle name="Normal 3 13 2 3 2 3 2 2" xfId="25071" xr:uid="{A64F452C-922A-4768-A707-FDC82DF6BE11}"/>
    <cellStyle name="Normal 3 13 2 3 2 3 2 3" xfId="29702" xr:uid="{6F134761-D7D5-417F-A4D5-73D5DDD3C182}"/>
    <cellStyle name="Normal 3 13 2 3 2 3 3" xfId="23906" xr:uid="{74D38B92-A8B0-469A-AFEA-0D5DA49DAF94}"/>
    <cellStyle name="Normal 3 13 2 3 2 3 3 2" xfId="32045" xr:uid="{517826CD-CABC-454C-91B8-75F7516134EA}"/>
    <cellStyle name="Normal 3 13 2 3 2 3 4" xfId="27354" xr:uid="{2C2F52F5-E891-42CB-95B6-27CB6D77C24F}"/>
    <cellStyle name="Normal 3 13 2 3 2 4" xfId="17605" xr:uid="{A5B95496-3810-4A9F-A416-F6830D31C2B4}"/>
    <cellStyle name="Normal 3 13 2 3 2 4 2" xfId="22743" xr:uid="{13522098-33BC-4BE7-9CA8-377EE35C067F}"/>
    <cellStyle name="Normal 3 13 2 3 2 4 3" xfId="28539" xr:uid="{43602D0D-1934-4E6A-89F5-24FD8A326E63}"/>
    <cellStyle name="Normal 3 13 2 3 2 5" xfId="21356" xr:uid="{CE77CB5B-BC78-41C5-80DB-2775CC634AB4}"/>
    <cellStyle name="Normal 3 13 2 3 2 5 2" xfId="30882" xr:uid="{EA4D7E24-7C87-41A6-A350-6CC1810A76DE}"/>
    <cellStyle name="Normal 3 13 2 3 2 6" xfId="26191" xr:uid="{6008FA2D-9A1C-4096-AB39-3CE5A8E297C6}"/>
    <cellStyle name="Normal 3 13 2 3 3" xfId="16274" xr:uid="{029323D6-26C4-40AC-9046-E93F13386D1F}"/>
    <cellStyle name="Normal 3 13 2 3 3 2" xfId="19093" xr:uid="{22A548F2-5A5E-4019-8035-DCBA76DF0BF7}"/>
    <cellStyle name="Normal 3 13 2 3 3 2 2" xfId="20210" xr:uid="{0651626E-5DC0-4908-A075-7E80504A4062}"/>
    <cellStyle name="Normal 3 13 2 3 3 2 2 2" xfId="25316" xr:uid="{B2B4AFF7-2119-4023-9F17-2D4E8E172B5E}"/>
    <cellStyle name="Normal 3 13 2 3 3 2 2 3" xfId="30016" xr:uid="{88B19531-E4EF-4246-8AB3-5F0B106636F5}"/>
    <cellStyle name="Normal 3 13 2 3 3 2 3" xfId="24220" xr:uid="{41D445D7-4C04-4692-BAB2-5225F90D62D6}"/>
    <cellStyle name="Normal 3 13 2 3 3 2 3 2" xfId="32359" xr:uid="{7250E6F7-D077-4460-A40A-6FA9D9F24B73}"/>
    <cellStyle name="Normal 3 13 2 3 3 2 4" xfId="27668" xr:uid="{7F7A9F0B-5A0D-4A4C-8B98-CC0CDAE599C3}"/>
    <cellStyle name="Normal 3 13 2 3 3 3" xfId="17925" xr:uid="{A5414FD1-0EFE-4A9F-896A-55DAFE7224C0}"/>
    <cellStyle name="Normal 3 13 2 3 3 3 2" xfId="23057" xr:uid="{411671CE-6D75-4879-BD9A-4FDC6936476E}"/>
    <cellStyle name="Normal 3 13 2 3 3 3 3" xfId="28853" xr:uid="{CF5D57F9-E7A6-40B3-B59C-29A8503A04D2}"/>
    <cellStyle name="Normal 3 13 2 3 3 4" xfId="21629" xr:uid="{6C8D0562-41FC-4FDA-B2DB-48CB85771F1A}"/>
    <cellStyle name="Normal 3 13 2 3 3 4 2" xfId="31196" xr:uid="{51B26F76-79B7-4B6A-9C72-8466F73189FD}"/>
    <cellStyle name="Normal 3 13 2 3 3 5" xfId="26505" xr:uid="{195CAB2A-3134-466D-B0C9-F7CBFD3033EE}"/>
    <cellStyle name="Normal 3 13 2 3 4" xfId="17048" xr:uid="{E4742388-8910-48B6-9214-2B7940CD5911}"/>
    <cellStyle name="Normal 3 13 2 3 4 2" xfId="18505" xr:uid="{E7FF8972-60EF-4337-BEAA-CB89D92FB312}"/>
    <cellStyle name="Normal 3 13 2 3 4 2 2" xfId="23632" xr:uid="{B5E8CF6E-CC95-40EA-A743-46A455EF45DC}"/>
    <cellStyle name="Normal 3 13 2 3 4 2 3" xfId="29428" xr:uid="{9B5BA647-3174-4BB4-B9F9-6C8321D5C149}"/>
    <cellStyle name="Normal 3 13 2 3 4 3" xfId="22196" xr:uid="{825F3EA0-11A8-490E-9885-89EEC5CE66DB}"/>
    <cellStyle name="Normal 3 13 2 3 4 3 2" xfId="31771" xr:uid="{EAF0E91D-2492-491B-862A-532217B37A9D}"/>
    <cellStyle name="Normal 3 13 2 3 4 4" xfId="27080" xr:uid="{F8733017-B0C7-42FA-A78A-E79624925FCB}"/>
    <cellStyle name="Normal 3 13 2 3 5" xfId="17331" xr:uid="{4343D6DF-F454-46BF-9308-FABD39B27DF1}"/>
    <cellStyle name="Normal 3 13 2 3 5 2" xfId="22469" xr:uid="{453D2B8C-591C-4538-A8F8-A1C3F7463EDC}"/>
    <cellStyle name="Normal 3 13 2 3 5 3" xfId="28265" xr:uid="{FA664999-0B89-480B-BD0C-24D42AA0FA44}"/>
    <cellStyle name="Normal 3 13 2 3 6" xfId="13431" xr:uid="{A4F1057A-F6A3-40D7-B6C0-779C28FDAA56}"/>
    <cellStyle name="Normal 3 13 2 3 6 2" xfId="30609" xr:uid="{E58CF02A-04B3-433B-A390-93F6C161F1E4}"/>
    <cellStyle name="Normal 3 13 2 3 7" xfId="21078" xr:uid="{96FEA285-8515-4EB1-AC65-15A83EC6D334}"/>
    <cellStyle name="Normal 3 13 2 3 8" xfId="25902" xr:uid="{5B446AE4-8BDE-4903-8CCF-D10675A3BAAF}"/>
    <cellStyle name="Normal 3 13 2 4" xfId="15652" xr:uid="{161272CB-FB8B-4B09-8E91-FF99575AF404}"/>
    <cellStyle name="Normal 3 13 2 4 2" xfId="16374" xr:uid="{CA60D7EC-9A62-4405-8A85-06006463E7D9}"/>
    <cellStyle name="Normal 3 13 2 4 2 2" xfId="19163" xr:uid="{77932517-F4D1-4BD3-A1AD-61D69B325996}"/>
    <cellStyle name="Normal 3 13 2 4 2 2 2" xfId="20267" xr:uid="{FBE0DCFC-B842-4F54-A908-7508F3BD85A2}"/>
    <cellStyle name="Normal 3 13 2 4 2 2 2 2" xfId="25373" xr:uid="{C2E4B678-9A71-4CAB-A365-98C9BA8BD648}"/>
    <cellStyle name="Normal 3 13 2 4 2 2 2 3" xfId="30086" xr:uid="{D14FF449-1F67-40BC-8A2E-7D729411FC42}"/>
    <cellStyle name="Normal 3 13 2 4 2 2 3" xfId="24290" xr:uid="{DB33547E-1CEC-4FDB-9A5E-C844C108BE05}"/>
    <cellStyle name="Normal 3 13 2 4 2 2 3 2" xfId="32429" xr:uid="{64068F68-53DB-4FA7-A872-A36BC15C27DA}"/>
    <cellStyle name="Normal 3 13 2 4 2 2 4" xfId="27738" xr:uid="{EC710D72-E712-4EC7-971D-E7E0BF65DBF5}"/>
    <cellStyle name="Normal 3 13 2 4 2 3" xfId="17995" xr:uid="{7CB34602-B210-4C1D-A91D-3467F24B305C}"/>
    <cellStyle name="Normal 3 13 2 4 2 3 2" xfId="23127" xr:uid="{DA6E4456-B485-43B0-AD1B-110FD36877BD}"/>
    <cellStyle name="Normal 3 13 2 4 2 3 3" xfId="28923" xr:uid="{6F814142-8E56-41EE-9DFD-8A23934168C7}"/>
    <cellStyle name="Normal 3 13 2 4 2 4" xfId="21699" xr:uid="{76D821E4-397B-499E-B232-7E4A7933464C}"/>
    <cellStyle name="Normal 3 13 2 4 2 4 2" xfId="31266" xr:uid="{F10CFE35-09ED-4182-8CB1-CB14EBBF7A23}"/>
    <cellStyle name="Normal 3 13 2 4 2 5" xfId="26575" xr:uid="{52A3DE66-8E40-4E23-A5F7-19BE0AB1E253}"/>
    <cellStyle name="Normal 3 13 2 4 3" xfId="18575" xr:uid="{CD9AB6F2-33BF-47B6-A35A-F85EEDFD4DF2}"/>
    <cellStyle name="Normal 3 13 2 4 3 2" xfId="19835" xr:uid="{73317660-FD3E-4F18-AEDE-474B5C61B540}"/>
    <cellStyle name="Normal 3 13 2 4 3 2 2" xfId="24941" xr:uid="{05264A0D-7360-4057-A968-4EE60653FD7A}"/>
    <cellStyle name="Normal 3 13 2 4 3 2 3" xfId="29498" xr:uid="{A30C839C-2064-4EF0-9F5F-032B98277258}"/>
    <cellStyle name="Normal 3 13 2 4 3 3" xfId="23702" xr:uid="{6A1F2D45-4EA6-4124-B6B1-36BAA4B318F8}"/>
    <cellStyle name="Normal 3 13 2 4 3 3 2" xfId="31841" xr:uid="{7B2694B3-8D92-417A-8F83-C3FE57931859}"/>
    <cellStyle name="Normal 3 13 2 4 3 4" xfId="27150" xr:uid="{D541459A-88EC-4C7C-B46B-147993D48C43}"/>
    <cellStyle name="Normal 3 13 2 4 4" xfId="17401" xr:uid="{363C3F19-46D8-4B01-9B83-0228DDF8149E}"/>
    <cellStyle name="Normal 3 13 2 4 4 2" xfId="22539" xr:uid="{2FF14DBD-6733-4791-878F-BBE4B5B9EA34}"/>
    <cellStyle name="Normal 3 13 2 4 4 3" xfId="28335" xr:uid="{AFF1F1D6-9C12-43AC-9F04-EED7B3C9012D}"/>
    <cellStyle name="Normal 3 13 2 4 5" xfId="21152" xr:uid="{319567B3-2951-4B59-B2F4-2BFB8E86C47A}"/>
    <cellStyle name="Normal 3 13 2 4 5 2" xfId="30678" xr:uid="{E87591F3-818D-4AB2-822B-CC8A81EBFC38}"/>
    <cellStyle name="Normal 3 13 2 4 6" xfId="25987" xr:uid="{221F9DDD-E0F9-41EA-A606-AF227CA49AAE}"/>
    <cellStyle name="Normal 3 13 2 5" xfId="16070" xr:uid="{51ED6737-1285-43B4-8456-85BDF931EED2}"/>
    <cellStyle name="Normal 3 13 2 5 2" xfId="18889" xr:uid="{F209A2DD-5C19-4EEA-8B58-4FBC6E8522AE}"/>
    <cellStyle name="Normal 3 13 2 5 2 2" xfId="20012" xr:uid="{E524755F-628E-42B8-9CB7-AEB83A84652C}"/>
    <cellStyle name="Normal 3 13 2 5 2 2 2" xfId="25118" xr:uid="{4484862F-6C9B-4D8C-9198-7DD151608FE3}"/>
    <cellStyle name="Normal 3 13 2 5 2 2 3" xfId="29812" xr:uid="{7CFCCA36-77D2-4ED2-9E53-94F18587A83C}"/>
    <cellStyle name="Normal 3 13 2 5 2 3" xfId="24016" xr:uid="{F3DAF2E8-EA0A-42EB-A1E5-DCE0C36043EA}"/>
    <cellStyle name="Normal 3 13 2 5 2 3 2" xfId="32155" xr:uid="{D5016767-70D7-442F-81A1-E6D956A99EEE}"/>
    <cellStyle name="Normal 3 13 2 5 2 4" xfId="27464" xr:uid="{7179A2F3-8943-4E0A-A7EC-C82C146A048C}"/>
    <cellStyle name="Normal 3 13 2 5 3" xfId="17721" xr:uid="{7216A7D4-2A21-4E7F-AE02-A5F909883D10}"/>
    <cellStyle name="Normal 3 13 2 5 3 2" xfId="22853" xr:uid="{612F91D2-99E2-42DF-8908-DE878008FBD0}"/>
    <cellStyle name="Normal 3 13 2 5 3 3" xfId="28649" xr:uid="{FA38C70E-F658-439A-95FA-F392C461767F}"/>
    <cellStyle name="Normal 3 13 2 5 4" xfId="21425" xr:uid="{4901D901-C9AD-4647-92BC-0BDEFECD351C}"/>
    <cellStyle name="Normal 3 13 2 5 4 2" xfId="30992" xr:uid="{0FC2F3F5-5B91-4D5E-B5ED-A2BEDE9EEFB8}"/>
    <cellStyle name="Normal 3 13 2 5 5" xfId="26301" xr:uid="{9B0FE95A-BCD3-457C-ABC2-42FEBF133A27}"/>
    <cellStyle name="Normal 3 13 2 6" xfId="16844" xr:uid="{2E28A5E9-752C-42D1-8FE7-E576F911A59C}"/>
    <cellStyle name="Normal 3 13 2 6 2" xfId="18301" xr:uid="{85DE6212-EA87-459D-9E15-EEB69070F186}"/>
    <cellStyle name="Normal 3 13 2 6 2 2" xfId="23428" xr:uid="{1E97E8B6-1EAA-4197-9E58-FFB309BE76F0}"/>
    <cellStyle name="Normal 3 13 2 6 2 3" xfId="29224" xr:uid="{143B986B-1E38-4F6F-BB5D-9BFA58573464}"/>
    <cellStyle name="Normal 3 13 2 6 3" xfId="21992" xr:uid="{D34766BA-CD79-44EC-8647-14E948D38720}"/>
    <cellStyle name="Normal 3 13 2 6 3 2" xfId="31567" xr:uid="{0A91DBF5-5036-4467-AE2C-0D2CB689AD70}"/>
    <cellStyle name="Normal 3 13 2 6 4" xfId="26876" xr:uid="{95D0A82D-60D1-47E7-8F93-1C12A8861335}"/>
    <cellStyle name="Normal 3 13 2 7" xfId="17127" xr:uid="{E16867EB-F477-4946-AA9A-B10FCF4C35A1}"/>
    <cellStyle name="Normal 3 13 2 7 2" xfId="22265" xr:uid="{BD65F978-E236-42E8-BD56-11BCDA04BFBD}"/>
    <cellStyle name="Normal 3 13 2 7 3" xfId="28061" xr:uid="{3392F654-0A1D-4B58-A389-41D791E2B56E}"/>
    <cellStyle name="Normal 3 13 2 8" xfId="13227" xr:uid="{DE7A4F6B-2E2F-480D-A018-09D588937A51}"/>
    <cellStyle name="Normal 3 13 2 8 2" xfId="30405" xr:uid="{367B8CFF-60BC-47F9-8F30-22AF3C820778}"/>
    <cellStyle name="Normal 3 13 2 9" xfId="20874" xr:uid="{61D7FF9C-20A9-44D3-AB92-C70048535B91}"/>
    <cellStyle name="Normal 3 13 3" xfId="9161" xr:uid="{B93B9215-1789-41BA-98F5-FC945950F5EE}"/>
    <cellStyle name="Normal 3 13 3 2" xfId="9265" xr:uid="{F361EFCE-A0B1-4757-B2AC-B9C0E407A399}"/>
    <cellStyle name="Normal 3 13 3 2 2" xfId="15822" xr:uid="{E93D11FC-2ED8-481D-B0AB-E6AC82C85DA7}"/>
    <cellStyle name="Normal 3 13 3 2 2 2" xfId="16542" xr:uid="{EC017A51-8899-483F-BED8-3E2EBF0182DA}"/>
    <cellStyle name="Normal 3 13 3 2 2 2 2" xfId="19331" xr:uid="{CCD1384F-B073-40BD-A7EC-1DD9C5D6BB3B}"/>
    <cellStyle name="Normal 3 13 3 2 2 2 2 2" xfId="20435" xr:uid="{C81919EB-223C-45B9-87B5-56332EC64687}"/>
    <cellStyle name="Normal 3 13 3 2 2 2 2 2 2" xfId="25541" xr:uid="{A493DD58-5EFC-4ACA-BB7B-83B1B54941DF}"/>
    <cellStyle name="Normal 3 13 3 2 2 2 2 2 3" xfId="30254" xr:uid="{466E21A5-BB8D-41BA-80FB-1A1207B45517}"/>
    <cellStyle name="Normal 3 13 3 2 2 2 2 3" xfId="24458" xr:uid="{D24703F3-3D4C-467A-94D3-AD61FCB14A4C}"/>
    <cellStyle name="Normal 3 13 3 2 2 2 2 3 2" xfId="32597" xr:uid="{4A31E691-695D-4F2C-9544-33A4F7D38297}"/>
    <cellStyle name="Normal 3 13 3 2 2 2 2 4" xfId="27906" xr:uid="{6B1F26E6-E89D-422B-ABD3-B349506061E0}"/>
    <cellStyle name="Normal 3 13 3 2 2 2 3" xfId="18163" xr:uid="{459CBB93-3D08-4F9E-97AF-15A1E1255116}"/>
    <cellStyle name="Normal 3 13 3 2 2 2 3 2" xfId="23295" xr:uid="{F98735FF-F5A1-42A5-9399-EE518D3465E3}"/>
    <cellStyle name="Normal 3 13 3 2 2 2 3 3" xfId="29091" xr:uid="{72F7CA6F-401F-44B0-B164-2BDEB5A9F93A}"/>
    <cellStyle name="Normal 3 13 3 2 2 2 4" xfId="21867" xr:uid="{2F3995D7-44E8-4D37-92AF-3737057170DA}"/>
    <cellStyle name="Normal 3 13 3 2 2 2 4 2" xfId="31434" xr:uid="{A3070C72-8881-4DEE-9D14-2D2D06F0D48C}"/>
    <cellStyle name="Normal 3 13 3 2 2 2 5" xfId="26743" xr:uid="{B20E40F7-AFA5-4921-AF26-B221066CCEFB}"/>
    <cellStyle name="Normal 3 13 3 2 2 3" xfId="18743" xr:uid="{48B346E3-288B-4FB3-8FE9-4F354DF0F8EC}"/>
    <cellStyle name="Normal 3 13 3 2 2 3 2" xfId="19945" xr:uid="{D98B66EF-959B-43D5-8DE2-98CB68851A76}"/>
    <cellStyle name="Normal 3 13 3 2 2 3 2 2" xfId="25051" xr:uid="{8FD03F30-4A5E-4485-8CC7-2F360B6A3B9B}"/>
    <cellStyle name="Normal 3 13 3 2 2 3 2 3" xfId="29666" xr:uid="{8AE04DEB-3B26-445C-B6E1-E3E024DB1CC6}"/>
    <cellStyle name="Normal 3 13 3 2 2 3 3" xfId="23870" xr:uid="{9846B953-8E25-4D02-BCA7-5856B6F5D688}"/>
    <cellStyle name="Normal 3 13 3 2 2 3 3 2" xfId="32009" xr:uid="{F6C91786-7136-4049-8D38-F4D629EB7049}"/>
    <cellStyle name="Normal 3 13 3 2 2 3 4" xfId="27318" xr:uid="{89ABCA32-133E-4A0A-B42F-5949A4C4E4F4}"/>
    <cellStyle name="Normal 3 13 3 2 2 4" xfId="17569" xr:uid="{3A1B5D06-F458-4D47-8875-87D40B82ADEB}"/>
    <cellStyle name="Normal 3 13 3 2 2 4 2" xfId="22707" xr:uid="{1427E12B-88A8-4D76-A261-F4602C3B9A67}"/>
    <cellStyle name="Normal 3 13 3 2 2 4 3" xfId="28503" xr:uid="{1D4FE0E1-0DE4-4F3D-9F03-88CD0FAAB272}"/>
    <cellStyle name="Normal 3 13 3 2 2 5" xfId="21320" xr:uid="{9715697D-ECD3-4DE0-9077-4C755A8949CD}"/>
    <cellStyle name="Normal 3 13 3 2 2 5 2" xfId="30846" xr:uid="{97F9F722-FDBD-410A-996A-256BAFC3CAA4}"/>
    <cellStyle name="Normal 3 13 3 2 2 6" xfId="26155" xr:uid="{BD854A88-CBD3-4B6E-A737-D87014BB198B}"/>
    <cellStyle name="Normal 3 13 3 2 3" xfId="16238" xr:uid="{3E3D5627-CF9E-41D5-9E2D-BFFCB95C5957}"/>
    <cellStyle name="Normal 3 13 3 2 3 2" xfId="19057" xr:uid="{CDF9A5AF-C31A-49BF-A43E-695E35AF07A8}"/>
    <cellStyle name="Normal 3 13 3 2 3 2 2" xfId="20174" xr:uid="{EBEEFAB7-B1E7-48DA-B8B0-DB60AFE741DB}"/>
    <cellStyle name="Normal 3 13 3 2 3 2 2 2" xfId="25280" xr:uid="{B00BD46F-56A7-4D67-A133-1E55BE878115}"/>
    <cellStyle name="Normal 3 13 3 2 3 2 2 3" xfId="29980" xr:uid="{3E01063B-1D54-48B0-B58D-76459A1D8FEC}"/>
    <cellStyle name="Normal 3 13 3 2 3 2 3" xfId="24184" xr:uid="{0A1FC253-D66E-4CF9-8462-43479A0F707B}"/>
    <cellStyle name="Normal 3 13 3 2 3 2 3 2" xfId="32323" xr:uid="{5CFE8CC7-AF64-4F95-9EB0-FF6BB5D26F51}"/>
    <cellStyle name="Normal 3 13 3 2 3 2 4" xfId="27632" xr:uid="{F72E447A-4E37-4D26-8A69-93CC93629C1A}"/>
    <cellStyle name="Normal 3 13 3 2 3 3" xfId="17889" xr:uid="{14D6F984-3C76-465D-BD13-8741D4DA3CDF}"/>
    <cellStyle name="Normal 3 13 3 2 3 3 2" xfId="23021" xr:uid="{572BA377-E773-415D-9114-22F050E182DA}"/>
    <cellStyle name="Normal 3 13 3 2 3 3 3" xfId="28817" xr:uid="{5535A6D4-D467-456D-9682-05F106E72C6A}"/>
    <cellStyle name="Normal 3 13 3 2 3 4" xfId="21593" xr:uid="{8DD3E0C5-7C5C-436E-997D-CB0EB613971D}"/>
    <cellStyle name="Normal 3 13 3 2 3 4 2" xfId="31160" xr:uid="{FF078E65-10CA-47B7-BEA7-2B052AC3552B}"/>
    <cellStyle name="Normal 3 13 3 2 3 5" xfId="26469" xr:uid="{6FB578C1-F0AA-447E-BCF0-3E7916938AEB}"/>
    <cellStyle name="Normal 3 13 3 2 4" xfId="17012" xr:uid="{42E6FD46-2A2D-48E0-9B3E-9939D5BD652F}"/>
    <cellStyle name="Normal 3 13 3 2 4 2" xfId="18469" xr:uid="{FC2E78E6-35ED-4BDC-9587-318133C7328D}"/>
    <cellStyle name="Normal 3 13 3 2 4 2 2" xfId="23596" xr:uid="{6D3B6886-F545-4B3C-9715-F1623156D48C}"/>
    <cellStyle name="Normal 3 13 3 2 4 2 3" xfId="29392" xr:uid="{55F973F6-C504-4079-B725-870654DBF3AB}"/>
    <cellStyle name="Normal 3 13 3 2 4 3" xfId="22160" xr:uid="{687EDA4B-9B9A-41E7-9A9F-C9F8B6BE44A0}"/>
    <cellStyle name="Normal 3 13 3 2 4 3 2" xfId="31735" xr:uid="{1E0437D6-AC45-4D9D-A3B5-6F0942DAB227}"/>
    <cellStyle name="Normal 3 13 3 2 4 4" xfId="27044" xr:uid="{47C72DFB-FE36-424A-B9FE-45B81DAC048A}"/>
    <cellStyle name="Normal 3 13 3 2 5" xfId="17295" xr:uid="{48B8C59A-3318-4F42-8E2E-E18DAF57C615}"/>
    <cellStyle name="Normal 3 13 3 2 5 2" xfId="22433" xr:uid="{A08A3B16-FBB6-4774-89C3-37BBC3C4302B}"/>
    <cellStyle name="Normal 3 13 3 2 5 3" xfId="28229" xr:uid="{4F9C57D2-9A11-416C-A09B-49C780AD02DC}"/>
    <cellStyle name="Normal 3 13 3 2 6" xfId="13395" xr:uid="{882B8E48-4C20-40A2-A348-68451B199715}"/>
    <cellStyle name="Normal 3 13 3 2 6 2" xfId="30573" xr:uid="{9C1A4E91-390F-4EA3-ACB8-AC4DABDDAE93}"/>
    <cellStyle name="Normal 3 13 3 2 7" xfId="21042" xr:uid="{D0F45759-3F39-429E-9749-23AE26F0FE58}"/>
    <cellStyle name="Normal 3 13 3 2 8" xfId="25866" xr:uid="{87D767B2-3453-497C-82CD-A3D7EDB006CF}"/>
    <cellStyle name="Normal 3 13 3 3" xfId="15718" xr:uid="{BD26C23F-CF25-451A-BAB4-CA864864DE22}"/>
    <cellStyle name="Normal 3 13 3 3 2" xfId="16440" xr:uid="{AF333EC4-C65B-4545-978D-E10A7A61ED29}"/>
    <cellStyle name="Normal 3 13 3 3 2 2" xfId="19229" xr:uid="{403DDD6C-3D7D-453A-82CE-4BDE668833ED}"/>
    <cellStyle name="Normal 3 13 3 3 2 2 2" xfId="20333" xr:uid="{4D6B7565-8D36-416B-8E5A-61C1CDF90D44}"/>
    <cellStyle name="Normal 3 13 3 3 2 2 2 2" xfId="25439" xr:uid="{08011F77-04BF-4CF1-A109-831DD777C5D3}"/>
    <cellStyle name="Normal 3 13 3 3 2 2 2 3" xfId="30152" xr:uid="{5E37E906-EECE-4FE0-98EA-22970CF2A843}"/>
    <cellStyle name="Normal 3 13 3 3 2 2 3" xfId="24356" xr:uid="{4258F9AC-31AE-4B97-AC92-2A308BE2B9D5}"/>
    <cellStyle name="Normal 3 13 3 3 2 2 3 2" xfId="32495" xr:uid="{55838A12-B4D6-4640-BF74-2B34083BE402}"/>
    <cellStyle name="Normal 3 13 3 3 2 2 4" xfId="27804" xr:uid="{7E385C0D-438F-462D-8A62-E69F4E3E5894}"/>
    <cellStyle name="Normal 3 13 3 3 2 3" xfId="18061" xr:uid="{FD79CCED-3500-4ADB-8F1D-37A738E0222A}"/>
    <cellStyle name="Normal 3 13 3 3 2 3 2" xfId="23193" xr:uid="{4C77EEE1-01A1-406E-A3FB-FC60835A52B4}"/>
    <cellStyle name="Normal 3 13 3 3 2 3 3" xfId="28989" xr:uid="{A1C84D8A-45D5-440E-A0BE-E01D7DDFF81A}"/>
    <cellStyle name="Normal 3 13 3 3 2 4" xfId="21765" xr:uid="{BA6BDA59-B44C-4A00-8DBE-04C037A2BC7F}"/>
    <cellStyle name="Normal 3 13 3 3 2 4 2" xfId="31332" xr:uid="{6B7F87EF-0790-4768-BDD4-BC229367C0B4}"/>
    <cellStyle name="Normal 3 13 3 3 2 5" xfId="26641" xr:uid="{8F6A1ED2-6F63-41D0-A1FF-5F14B48DF856}"/>
    <cellStyle name="Normal 3 13 3 3 3" xfId="18641" xr:uid="{15098CD0-EE44-4D2F-AB69-4EC81C077D0D}"/>
    <cellStyle name="Normal 3 13 3 3 3 2" xfId="19886" xr:uid="{A803A835-8F8F-4FBC-865B-69EC6F30AA8C}"/>
    <cellStyle name="Normal 3 13 3 3 3 2 2" xfId="24992" xr:uid="{61516C22-3F8D-4411-ACED-150986844DF5}"/>
    <cellStyle name="Normal 3 13 3 3 3 2 3" xfId="29564" xr:uid="{1A4CE63C-5E87-4FF8-B297-7DF004B9A2BD}"/>
    <cellStyle name="Normal 3 13 3 3 3 3" xfId="23768" xr:uid="{CBD55023-01D6-4794-BA51-CB5E15268385}"/>
    <cellStyle name="Normal 3 13 3 3 3 3 2" xfId="31907" xr:uid="{9BCDF3F3-929D-4ED5-B5CB-27601FCC9ED1}"/>
    <cellStyle name="Normal 3 13 3 3 3 4" xfId="27216" xr:uid="{7ADFDC47-09B0-40AC-BBA2-5F71FF068076}"/>
    <cellStyle name="Normal 3 13 3 3 4" xfId="17467" xr:uid="{883F02F2-6662-4CC3-9D62-2C23BDC99C75}"/>
    <cellStyle name="Normal 3 13 3 3 4 2" xfId="22605" xr:uid="{1F5841C5-6ADF-4442-A1FE-D3F3A113AA5A}"/>
    <cellStyle name="Normal 3 13 3 3 4 3" xfId="28401" xr:uid="{D66049FC-2C5B-42F0-8A81-612543B38125}"/>
    <cellStyle name="Normal 3 13 3 3 5" xfId="21218" xr:uid="{C86D594A-C3EC-450E-B29F-D467AB3F5B6C}"/>
    <cellStyle name="Normal 3 13 3 3 5 2" xfId="30744" xr:uid="{A7A9ABF4-D6F2-456C-B48B-A2409471C73A}"/>
    <cellStyle name="Normal 3 13 3 3 6" xfId="26053" xr:uid="{1429D047-19DF-4BA7-A79B-06057A623AD1}"/>
    <cellStyle name="Normal 3 13 3 4" xfId="16136" xr:uid="{A3F538A6-DF2F-46AF-A149-AD96030A98D5}"/>
    <cellStyle name="Normal 3 13 3 4 2" xfId="18955" xr:uid="{03FF941B-EA1B-4116-BA5A-FA2EC857FC31}"/>
    <cellStyle name="Normal 3 13 3 4 2 2" xfId="20075" xr:uid="{D97C92B4-2936-4950-962C-4A4BF80D86C4}"/>
    <cellStyle name="Normal 3 13 3 4 2 2 2" xfId="25181" xr:uid="{F33F7297-05E1-4637-8480-5DF7A5F51321}"/>
    <cellStyle name="Normal 3 13 3 4 2 2 3" xfId="29878" xr:uid="{E2B6A067-004C-4528-AD41-5BB83E97FBF5}"/>
    <cellStyle name="Normal 3 13 3 4 2 3" xfId="24082" xr:uid="{652A3A32-4677-44C5-9007-111B7D4179DB}"/>
    <cellStyle name="Normal 3 13 3 4 2 3 2" xfId="32221" xr:uid="{437C05FE-000B-431F-AAF8-8E5649C22899}"/>
    <cellStyle name="Normal 3 13 3 4 2 4" xfId="27530" xr:uid="{62129FFF-47BD-4E41-8530-BFC05E34CE49}"/>
    <cellStyle name="Normal 3 13 3 4 3" xfId="17787" xr:uid="{93D92A4A-F336-4BCA-85F0-80F8DA527AD0}"/>
    <cellStyle name="Normal 3 13 3 4 3 2" xfId="22919" xr:uid="{9B5C9106-086E-4CAB-A3D8-539F568B455F}"/>
    <cellStyle name="Normal 3 13 3 4 3 3" xfId="28715" xr:uid="{813CF6A4-56FA-4B80-9881-F2C68B3ADAEE}"/>
    <cellStyle name="Normal 3 13 3 4 4" xfId="21491" xr:uid="{87D2B847-B129-4EFC-8B1C-3E313AF550F2}"/>
    <cellStyle name="Normal 3 13 3 4 4 2" xfId="31058" xr:uid="{A9D42ABF-6EDE-4442-8CFC-06C6FE54AA43}"/>
    <cellStyle name="Normal 3 13 3 4 5" xfId="26367" xr:uid="{E1A79845-3728-4D9A-BAC3-95A39A7DEA32}"/>
    <cellStyle name="Normal 3 13 3 5" xfId="16910" xr:uid="{BE2DC9B1-FB4C-444F-B92E-0049AE486EEA}"/>
    <cellStyle name="Normal 3 13 3 5 2" xfId="18367" xr:uid="{0C25C589-425B-4E00-A3E2-1456A98BBDF2}"/>
    <cellStyle name="Normal 3 13 3 5 2 2" xfId="23494" xr:uid="{8DF4E358-628D-48F3-B418-8FF385F134B8}"/>
    <cellStyle name="Normal 3 13 3 5 2 3" xfId="29290" xr:uid="{3DCAE9CE-C65F-49F3-AD84-D707DD2B3A5E}"/>
    <cellStyle name="Normal 3 13 3 5 3" xfId="22058" xr:uid="{43A3BD37-D163-47C8-A159-80ECB435E391}"/>
    <cellStyle name="Normal 3 13 3 5 3 2" xfId="31633" xr:uid="{7EE4D37A-15A6-4D18-9E9A-248AE878AA8F}"/>
    <cellStyle name="Normal 3 13 3 5 4" xfId="26942" xr:uid="{23C33FC9-94E5-4AD9-9E35-D459D1FB74E5}"/>
    <cellStyle name="Normal 3 13 3 6" xfId="17193" xr:uid="{D220ACB4-BE83-4A11-BC1D-39E8353713B9}"/>
    <cellStyle name="Normal 3 13 3 6 2" xfId="22331" xr:uid="{E720EC47-DF26-401A-98E3-08548C89B602}"/>
    <cellStyle name="Normal 3 13 3 6 3" xfId="28127" xr:uid="{CB5E97E6-A1BA-4D1A-AA2F-9CD1B4E2B68C}"/>
    <cellStyle name="Normal 3 13 3 7" xfId="13293" xr:uid="{931388CA-20B6-4E60-82B3-8BD8F6200FCC}"/>
    <cellStyle name="Normal 3 13 3 7 2" xfId="30471" xr:uid="{C5CCB09C-31DA-4414-876F-00C75311A1F9}"/>
    <cellStyle name="Normal 3 13 3 8" xfId="20940" xr:uid="{3985678D-2BD9-4B20-9A07-FE45807DE127}"/>
    <cellStyle name="Normal 3 13 3 9" xfId="25764" xr:uid="{F3A0944C-3E94-4F3B-BCE6-7E263DFC52BD}"/>
    <cellStyle name="Normal 3 13 4" xfId="9128" xr:uid="{8A001A65-93BC-4165-BEAD-85968F256ED8}"/>
    <cellStyle name="Normal 3 13 4 2" xfId="15685" xr:uid="{B1B8007B-EDDF-43B4-8818-10F5DE442698}"/>
    <cellStyle name="Normal 3 13 4 2 2" xfId="16407" xr:uid="{FE700B4D-F145-4AF6-A6BF-2379D1D25A71}"/>
    <cellStyle name="Normal 3 13 4 2 2 2" xfId="19196" xr:uid="{06158052-E1CE-42D3-A3C2-1F06AE22A67B}"/>
    <cellStyle name="Normal 3 13 4 2 2 2 2" xfId="20300" xr:uid="{F8822091-86C4-4B51-A6EA-81FF769BE8C9}"/>
    <cellStyle name="Normal 3 13 4 2 2 2 2 2" xfId="25406" xr:uid="{CC7C309F-FD28-4382-BC64-EFAD242F0A7C}"/>
    <cellStyle name="Normal 3 13 4 2 2 2 2 3" xfId="30119" xr:uid="{2CAC977A-DE2A-4932-9990-8A685FF31C03}"/>
    <cellStyle name="Normal 3 13 4 2 2 2 3" xfId="24323" xr:uid="{6337D734-0D19-4B84-8324-1810F2693151}"/>
    <cellStyle name="Normal 3 13 4 2 2 2 3 2" xfId="32462" xr:uid="{8E4BB8CA-AF2A-4DCE-9230-55AF5F63ABDE}"/>
    <cellStyle name="Normal 3 13 4 2 2 2 4" xfId="27771" xr:uid="{7B9CC3FF-5D26-46A9-B879-34C92975BEC2}"/>
    <cellStyle name="Normal 3 13 4 2 2 3" xfId="18028" xr:uid="{450D8E08-8E21-4EC2-8530-8F7039EA44E0}"/>
    <cellStyle name="Normal 3 13 4 2 2 3 2" xfId="23160" xr:uid="{00F291E8-1DDC-436C-8AC8-0B60D856E0FE}"/>
    <cellStyle name="Normal 3 13 4 2 2 3 3" xfId="28956" xr:uid="{946B7339-8C1C-486E-B305-DC2222A748BC}"/>
    <cellStyle name="Normal 3 13 4 2 2 4" xfId="21732" xr:uid="{534B2468-CE8C-4FAB-ABCB-D41D30E1D1E7}"/>
    <cellStyle name="Normal 3 13 4 2 2 4 2" xfId="31299" xr:uid="{540EAD90-16CA-4B43-8663-2BD5E1B070C4}"/>
    <cellStyle name="Normal 3 13 4 2 2 5" xfId="26608" xr:uid="{A1468E21-E4BC-4732-8CC9-EE0733318EFF}"/>
    <cellStyle name="Normal 3 13 4 2 3" xfId="18608" xr:uid="{D04829D9-7C3C-4766-86CC-853E2E5F56F9}"/>
    <cellStyle name="Normal 3 13 4 2 3 2" xfId="19861" xr:uid="{8C969A05-EB16-4C07-B4E3-93780C43D41E}"/>
    <cellStyle name="Normal 3 13 4 2 3 2 2" xfId="24967" xr:uid="{B816454C-10F5-420A-87E2-F77657B7415B}"/>
    <cellStyle name="Normal 3 13 4 2 3 2 3" xfId="29531" xr:uid="{B744A611-6288-4921-8C5B-978BA9F20F1C}"/>
    <cellStyle name="Normal 3 13 4 2 3 3" xfId="23735" xr:uid="{3853ADBC-5D96-4DBD-BED3-A607BED7D1A4}"/>
    <cellStyle name="Normal 3 13 4 2 3 3 2" xfId="31874" xr:uid="{E127FAD8-E26C-4DD1-882C-806323D8F77B}"/>
    <cellStyle name="Normal 3 13 4 2 3 4" xfId="27183" xr:uid="{CC99397F-ACE3-47BB-99F1-59F8B38B9642}"/>
    <cellStyle name="Normal 3 13 4 2 4" xfId="17434" xr:uid="{282F9790-01F8-4861-B6E6-1858DA601B81}"/>
    <cellStyle name="Normal 3 13 4 2 4 2" xfId="22572" xr:uid="{86048904-8C10-49F9-B816-33F1FFB2BA8C}"/>
    <cellStyle name="Normal 3 13 4 2 4 3" xfId="28368" xr:uid="{1EC8AB23-4CB1-494D-B51B-879883366B49}"/>
    <cellStyle name="Normal 3 13 4 2 5" xfId="21185" xr:uid="{E7FC1D66-751B-4F3D-B7FD-3063D4FF6AFB}"/>
    <cellStyle name="Normal 3 13 4 2 5 2" xfId="30711" xr:uid="{BC049B54-860E-4D79-9B41-1C1756597190}"/>
    <cellStyle name="Normal 3 13 4 2 6" xfId="26020" xr:uid="{D419E3B4-5E95-4DAC-B686-B007F1BCB220}"/>
    <cellStyle name="Normal 3 13 4 3" xfId="16103" xr:uid="{B287FE31-A7F2-407F-B8A2-12B99472B723}"/>
    <cellStyle name="Normal 3 13 4 3 2" xfId="18922" xr:uid="{986F7438-227F-4B1B-B0DF-6FD0DDEB841D}"/>
    <cellStyle name="Normal 3 13 4 3 2 2" xfId="20042" xr:uid="{07FC18C1-1F42-491F-ABE9-FEBA3DAEAF56}"/>
    <cellStyle name="Normal 3 13 4 3 2 2 2" xfId="25148" xr:uid="{2FE2DAF8-8F02-4974-8EA5-4DFDD117F047}"/>
    <cellStyle name="Normal 3 13 4 3 2 2 3" xfId="29845" xr:uid="{B8B6362C-6AFA-4BB3-835B-B75257DBE469}"/>
    <cellStyle name="Normal 3 13 4 3 2 3" xfId="24049" xr:uid="{DCFE7885-2D8C-47F7-A848-AD3EE1578895}"/>
    <cellStyle name="Normal 3 13 4 3 2 3 2" xfId="32188" xr:uid="{C82DF763-D484-49CB-AC3C-451CEDA3EF6A}"/>
    <cellStyle name="Normal 3 13 4 3 2 4" xfId="27497" xr:uid="{72C4A0D7-386F-495F-A595-0052BDD566D6}"/>
    <cellStyle name="Normal 3 13 4 3 3" xfId="17754" xr:uid="{40D7986A-0002-4209-B027-67956F0717E0}"/>
    <cellStyle name="Normal 3 13 4 3 3 2" xfId="22886" xr:uid="{699B2733-8B92-4202-9462-46EBE0F50D11}"/>
    <cellStyle name="Normal 3 13 4 3 3 3" xfId="28682" xr:uid="{D98C0A3B-199E-453F-9F86-C94EBE9782C4}"/>
    <cellStyle name="Normal 3 13 4 3 4" xfId="21458" xr:uid="{8150BDC8-2ECF-4DA7-AC7D-0C349E8D5B02}"/>
    <cellStyle name="Normal 3 13 4 3 4 2" xfId="31025" xr:uid="{73CB19C5-B186-4626-9ADD-C5A89B353897}"/>
    <cellStyle name="Normal 3 13 4 3 5" xfId="26334" xr:uid="{D5FE8015-68B2-445E-938B-444ADED662F9}"/>
    <cellStyle name="Normal 3 13 4 4" xfId="16877" xr:uid="{B0AB8322-AF77-4ECA-9352-95135CB46120}"/>
    <cellStyle name="Normal 3 13 4 4 2" xfId="18334" xr:uid="{9589405D-26B8-4FD6-B040-55243BEE71F0}"/>
    <cellStyle name="Normal 3 13 4 4 2 2" xfId="23461" xr:uid="{4B8569E3-FB71-4EFB-B2CB-A46B1A5F52BE}"/>
    <cellStyle name="Normal 3 13 4 4 2 3" xfId="29257" xr:uid="{2E8D0BEC-8F94-4E3E-B419-6D5C0B999051}"/>
    <cellStyle name="Normal 3 13 4 4 3" xfId="22025" xr:uid="{428BAF78-E698-4C54-B5E0-99B20B7CDBD7}"/>
    <cellStyle name="Normal 3 13 4 4 3 2" xfId="31600" xr:uid="{25B97BBC-FF8C-43DD-9C71-8372BCD64D22}"/>
    <cellStyle name="Normal 3 13 4 4 4" xfId="26909" xr:uid="{A4AECDCF-10B7-40EC-A525-4A2BBED018CB}"/>
    <cellStyle name="Normal 3 13 4 5" xfId="17160" xr:uid="{5AC71D49-9D0B-48E9-9B04-3567A506D02B}"/>
    <cellStyle name="Normal 3 13 4 5 2" xfId="22298" xr:uid="{45F2ACCE-E8C8-4EC3-B1EF-125CAE12F7E7}"/>
    <cellStyle name="Normal 3 13 4 5 3" xfId="28094" xr:uid="{0EADC235-8E06-48F6-B901-D4055BBF7A20}"/>
    <cellStyle name="Normal 3 13 4 6" xfId="13260" xr:uid="{2A926BF6-26AD-41C0-9868-B9BE6F7D810A}"/>
    <cellStyle name="Normal 3 13 4 6 2" xfId="30438" xr:uid="{32420509-91EB-4213-ADC7-780BDD72754F}"/>
    <cellStyle name="Normal 3 13 4 7" xfId="20907" xr:uid="{F77BCB38-9F18-4F80-8189-DEB9C99DCB61}"/>
    <cellStyle name="Normal 3 13 4 8" xfId="25731" xr:uid="{866DC183-43FB-4107-B4BF-CEDE8DB3455E}"/>
    <cellStyle name="Normal 3 13 5" xfId="9232" xr:uid="{12BE6F1E-BDB5-40B5-AE20-0E3DE9E9264D}"/>
    <cellStyle name="Normal 3 13 5 2" xfId="15789" xr:uid="{9C511B91-82C8-49B5-89B3-8243DA24D34B}"/>
    <cellStyle name="Normal 3 13 5 2 2" xfId="16509" xr:uid="{56C5CF91-6AD6-4A99-A6B6-70CE70751D38}"/>
    <cellStyle name="Normal 3 13 5 2 2 2" xfId="19298" xr:uid="{AB0F4B8A-9B12-48F1-8A95-746C188638DF}"/>
    <cellStyle name="Normal 3 13 5 2 2 2 2" xfId="20402" xr:uid="{5241DB90-8A26-4B0C-A50F-E79E6574BC87}"/>
    <cellStyle name="Normal 3 13 5 2 2 2 2 2" xfId="25508" xr:uid="{FBD592C4-875F-420E-8360-45BFE0E3ADDD}"/>
    <cellStyle name="Normal 3 13 5 2 2 2 2 3" xfId="30221" xr:uid="{4E3178A8-06CB-49DD-9D40-105F295CDBC8}"/>
    <cellStyle name="Normal 3 13 5 2 2 2 3" xfId="24425" xr:uid="{F6B47997-9F38-49B0-818C-6E424390F479}"/>
    <cellStyle name="Normal 3 13 5 2 2 2 3 2" xfId="32564" xr:uid="{F36BBD67-6B86-42F8-AD9A-A6E81ADCB24E}"/>
    <cellStyle name="Normal 3 13 5 2 2 2 4" xfId="27873" xr:uid="{E1A5652C-E65A-48EA-B731-F913A3AB4F47}"/>
    <cellStyle name="Normal 3 13 5 2 2 3" xfId="18130" xr:uid="{EE9B89AC-2AC3-411A-931F-602FD49E7D11}"/>
    <cellStyle name="Normal 3 13 5 2 2 3 2" xfId="23262" xr:uid="{1965525D-24DA-4949-8560-1DD4CBB9FE9E}"/>
    <cellStyle name="Normal 3 13 5 2 2 3 3" xfId="29058" xr:uid="{4E89CFC0-D97E-4125-88B9-CE0E9706088D}"/>
    <cellStyle name="Normal 3 13 5 2 2 4" xfId="21834" xr:uid="{19C35203-8A79-4BE5-8B7E-671876728E68}"/>
    <cellStyle name="Normal 3 13 5 2 2 4 2" xfId="31401" xr:uid="{00E96CBF-1209-4FFB-A490-44D4904C7550}"/>
    <cellStyle name="Normal 3 13 5 2 2 5" xfId="26710" xr:uid="{26093E0C-6833-411C-8A0C-16A18A9763C9}"/>
    <cellStyle name="Normal 3 13 5 2 3" xfId="18710" xr:uid="{E97BC177-7024-4195-B9FB-4A768755DD19}"/>
    <cellStyle name="Normal 3 13 5 2 3 2" xfId="19930" xr:uid="{C9937875-8072-4C06-B57D-7CB4A9E4B939}"/>
    <cellStyle name="Normal 3 13 5 2 3 2 2" xfId="25036" xr:uid="{96593FB7-E04D-4A12-A62F-200700C3A843}"/>
    <cellStyle name="Normal 3 13 5 2 3 2 3" xfId="29633" xr:uid="{76192B4F-570B-422B-A87E-8195622FA8A1}"/>
    <cellStyle name="Normal 3 13 5 2 3 3" xfId="23837" xr:uid="{E946389B-4BA5-4262-90AF-94C6433D8A48}"/>
    <cellStyle name="Normal 3 13 5 2 3 3 2" xfId="31976" xr:uid="{81DA25E3-D0B1-4896-A3A4-FA7A700DD586}"/>
    <cellStyle name="Normal 3 13 5 2 3 4" xfId="27285" xr:uid="{FB421CCE-8B17-41DF-8598-D17C3FB5DEB1}"/>
    <cellStyle name="Normal 3 13 5 2 4" xfId="17536" xr:uid="{8B3C407F-EA7D-4A5E-B562-322B5AE96BA1}"/>
    <cellStyle name="Normal 3 13 5 2 4 2" xfId="22674" xr:uid="{97619DD3-353B-4AE1-A84E-84301F3410A2}"/>
    <cellStyle name="Normal 3 13 5 2 4 3" xfId="28470" xr:uid="{C2A25EA8-FF60-40D7-8F52-8770BBB422B5}"/>
    <cellStyle name="Normal 3 13 5 2 5" xfId="21287" xr:uid="{91D8A2B9-B7AA-4425-A0AA-FAEBBBD1DD37}"/>
    <cellStyle name="Normal 3 13 5 2 5 2" xfId="30813" xr:uid="{92E5E609-51D6-4532-8881-1B8488680FBA}"/>
    <cellStyle name="Normal 3 13 5 2 6" xfId="26122" xr:uid="{6A297CA1-4B59-4EE9-9F79-A15ED814432A}"/>
    <cellStyle name="Normal 3 13 5 3" xfId="16205" xr:uid="{9E20957A-37E3-4D53-818A-17A31801B9B3}"/>
    <cellStyle name="Normal 3 13 5 3 2" xfId="19024" xr:uid="{B5BBB472-59F9-4898-B7C0-28B686F9FDD2}"/>
    <cellStyle name="Normal 3 13 5 3 2 2" xfId="20141" xr:uid="{31C135FC-CAD9-4C45-92E2-9F45813F18A4}"/>
    <cellStyle name="Normal 3 13 5 3 2 2 2" xfId="25247" xr:uid="{621DA712-87E9-4184-8051-CFFBEC2BD20A}"/>
    <cellStyle name="Normal 3 13 5 3 2 2 3" xfId="29947" xr:uid="{26CA9C9A-05A9-4D0A-9C0B-2743736C15EE}"/>
    <cellStyle name="Normal 3 13 5 3 2 3" xfId="24151" xr:uid="{A768D0C7-FF7F-4DF6-BBC2-769B33B45930}"/>
    <cellStyle name="Normal 3 13 5 3 2 3 2" xfId="32290" xr:uid="{BED1EB1B-D998-44E1-9E81-508F5C687E7D}"/>
    <cellStyle name="Normal 3 13 5 3 2 4" xfId="27599" xr:uid="{45704791-7A51-4307-BFEF-E50CF791E1F1}"/>
    <cellStyle name="Normal 3 13 5 3 3" xfId="17856" xr:uid="{3C773CB9-84CB-4023-85E4-80E4553D94A8}"/>
    <cellStyle name="Normal 3 13 5 3 3 2" xfId="22988" xr:uid="{63C86320-03CF-4038-8A37-5E51FE58FA10}"/>
    <cellStyle name="Normal 3 13 5 3 3 3" xfId="28784" xr:uid="{0EF2A550-63B5-42EC-8C7A-BC9BEA7A5B1D}"/>
    <cellStyle name="Normal 3 13 5 3 4" xfId="21560" xr:uid="{BDEB69D2-6027-4C2A-80B8-479202A51035}"/>
    <cellStyle name="Normal 3 13 5 3 4 2" xfId="31127" xr:uid="{A3BF8C37-F77B-4A39-9FFC-9E3194622644}"/>
    <cellStyle name="Normal 3 13 5 3 5" xfId="26436" xr:uid="{49A3407C-E9E3-4B47-8060-625DBA97D2D5}"/>
    <cellStyle name="Normal 3 13 5 4" xfId="16979" xr:uid="{E25F1D2F-8231-4335-BE7E-B8E28DBD700C}"/>
    <cellStyle name="Normal 3 13 5 4 2" xfId="18436" xr:uid="{C1F15A6C-369F-43A3-8489-A829A641EEB1}"/>
    <cellStyle name="Normal 3 13 5 4 2 2" xfId="23563" xr:uid="{43AD5ED1-2F8C-4660-B9FD-3766BE327F4C}"/>
    <cellStyle name="Normal 3 13 5 4 2 3" xfId="29359" xr:uid="{4AA19CD1-B762-4B95-A32E-85E6FA9B96BF}"/>
    <cellStyle name="Normal 3 13 5 4 3" xfId="22127" xr:uid="{A3744D83-5882-4B21-9EDD-0DBF8E5FDA7E}"/>
    <cellStyle name="Normal 3 13 5 4 3 2" xfId="31702" xr:uid="{FA8F1B8E-4443-407A-8430-D73C485A044F}"/>
    <cellStyle name="Normal 3 13 5 4 4" xfId="27011" xr:uid="{9AE6285F-6BF9-4583-88B6-49AAE7B00E45}"/>
    <cellStyle name="Normal 3 13 5 5" xfId="17262" xr:uid="{229A18A8-BDD3-4CE8-AE49-C3147DDC75B9}"/>
    <cellStyle name="Normal 3 13 5 5 2" xfId="22400" xr:uid="{1DE69F5D-395C-440D-900C-37CBB1A11DD9}"/>
    <cellStyle name="Normal 3 13 5 5 3" xfId="28196" xr:uid="{7245B6BC-0557-4A56-8376-7951A1A41506}"/>
    <cellStyle name="Normal 3 13 5 6" xfId="13362" xr:uid="{8B9DFDB8-07A8-425F-9220-64AFB77A703B}"/>
    <cellStyle name="Normal 3 13 5 6 2" xfId="30540" xr:uid="{5D7103BA-51C5-47CC-B20A-C23E7C47E23D}"/>
    <cellStyle name="Normal 3 13 5 7" xfId="21009" xr:uid="{A6335691-0F3E-4DE0-BAB4-9C58C26D38E3}"/>
    <cellStyle name="Normal 3 13 5 8" xfId="25833" xr:uid="{9CB245CB-1B64-455E-8438-24F1305DD32D}"/>
    <cellStyle name="Normal 3 13 6" xfId="9010" xr:uid="{AB76583C-44EE-4D97-94A9-27B85529228F}"/>
    <cellStyle name="Normal 3 13 6 2" xfId="15597" xr:uid="{9A5E4528-522B-4065-9C51-589DCDE3A159}"/>
    <cellStyle name="Normal 3 13 6 2 2" xfId="19127" xr:uid="{5D737CE2-C3E8-4DA0-8F1B-F434D05A9354}"/>
    <cellStyle name="Normal 3 13 6 2 2 2" xfId="20244" xr:uid="{61105BDE-7CC5-4124-A0E4-F30224D341A6}"/>
    <cellStyle name="Normal 3 13 6 2 2 2 2" xfId="25350" xr:uid="{B64B8407-7E81-43DA-AF2C-2FC3E8BC1E54}"/>
    <cellStyle name="Normal 3 13 6 2 2 2 3" xfId="30050" xr:uid="{700E554C-B326-444D-8F25-E4EE992E48FD}"/>
    <cellStyle name="Normal 3 13 6 2 2 3" xfId="24254" xr:uid="{A25AFBA4-6211-45A8-858F-D49229D3355B}"/>
    <cellStyle name="Normal 3 13 6 2 2 3 2" xfId="32393" xr:uid="{31132903-FE98-4CCE-A617-0610ECCD8BBB}"/>
    <cellStyle name="Normal 3 13 6 2 2 4" xfId="27702" xr:uid="{70C92A69-668A-41CD-9007-848A3BAD5E89}"/>
    <cellStyle name="Normal 3 13 6 2 3" xfId="17959" xr:uid="{33D33FE9-049A-45A8-B7BB-4CDA3A5CE69C}"/>
    <cellStyle name="Normal 3 13 6 2 3 2" xfId="23091" xr:uid="{8703EB60-1F05-4869-B395-F117611291EB}"/>
    <cellStyle name="Normal 3 13 6 2 3 3" xfId="28887" xr:uid="{49C47BA7-D7B1-40B4-A707-A90EB291B77F}"/>
    <cellStyle name="Normal 3 13 6 2 4" xfId="21116" xr:uid="{EB22F682-6790-4EA8-B756-D4DFA33EEF95}"/>
    <cellStyle name="Normal 3 13 6 2 4 2" xfId="31230" xr:uid="{ECB963F6-DE2A-4E7F-8D09-79B2620E9FE7}"/>
    <cellStyle name="Normal 3 13 6 2 5" xfId="26539" xr:uid="{8CD22289-76FB-4FEE-A04B-C39598FBBEA6}"/>
    <cellStyle name="Normal 3 13 6 3" xfId="16338" xr:uid="{E10FD6F3-7E98-4B87-B22B-6F3E7518095E}"/>
    <cellStyle name="Normal 3 13 6 3 2" xfId="18539" xr:uid="{8B8F9350-1A44-46D9-B040-577CE7A3E05F}"/>
    <cellStyle name="Normal 3 13 6 3 2 2" xfId="23666" xr:uid="{8F9B2786-E119-42E7-9097-2509132B216A}"/>
    <cellStyle name="Normal 3 13 6 3 2 3" xfId="29462" xr:uid="{9546177C-9F0E-44FE-A6FB-D0BA38436FA8}"/>
    <cellStyle name="Normal 3 13 6 3 3" xfId="21663" xr:uid="{7A9039FF-6A1D-4825-8DD5-C271300BA947}"/>
    <cellStyle name="Normal 3 13 6 3 3 2" xfId="31805" xr:uid="{52425285-FA90-410E-B518-7B9013B05281}"/>
    <cellStyle name="Normal 3 13 6 3 4" xfId="27114" xr:uid="{2A8BF569-7CAC-4807-BCDC-DBE4335CD964}"/>
    <cellStyle name="Normal 3 13 6 4" xfId="16807" xr:uid="{D6D2FDC2-6766-4C2F-AD6A-EFC89109FAC6}"/>
    <cellStyle name="Normal 3 13 6 4 2" xfId="19594" xr:uid="{86CC2945-EC13-4B11-8383-90D1280ED397}"/>
    <cellStyle name="Normal 3 13 6 4 2 2" xfId="24701" xr:uid="{1F1A2D17-16F4-480F-A923-85AA234F21FF}"/>
    <cellStyle name="Normal 3 13 6 4 3" xfId="21956" xr:uid="{757FD926-D7F1-4E02-A320-DFAEEC6EBA0C}"/>
    <cellStyle name="Normal 3 13 6 4 4" xfId="28299" xr:uid="{2CA15AEE-1330-4651-972E-D5C4D4048065}"/>
    <cellStyle name="Normal 3 13 6 5" xfId="17365" xr:uid="{B325A4F9-C392-4563-99E2-B35B5C3E528A}"/>
    <cellStyle name="Normal 3 13 6 5 2" xfId="22503" xr:uid="{9D9CE8ED-85B3-43EC-8B5E-791FC1D1376E}"/>
    <cellStyle name="Normal 3 13 6 5 3" xfId="30642" xr:uid="{C367460E-4ACA-4E3F-9B0A-5E9D40107A10}"/>
    <cellStyle name="Normal 3 13 6 6" xfId="13180" xr:uid="{5D4AB182-80E6-46AA-B563-A43ED72E8B17}"/>
    <cellStyle name="Normal 3 13 6 7" xfId="20838" xr:uid="{C9BDBAE7-B466-4600-B334-BD0651B2F34E}"/>
    <cellStyle name="Normal 3 13 6 8" xfId="25964" xr:uid="{3532DB9F-FE2A-4B2B-B6AF-5EB29B6D7ACF}"/>
    <cellStyle name="Normal 3 13 7" xfId="16034" xr:uid="{2C0B260C-0116-4BBC-9047-D05350AB2410}"/>
    <cellStyle name="Normal 3 13 7 2" xfId="18853" xr:uid="{F174F382-8DDF-4847-B4CC-1FCBD7880CB7}"/>
    <cellStyle name="Normal 3 13 7 2 2" xfId="19983" xr:uid="{EF3799FC-3334-4968-A5D0-272DE766E7E8}"/>
    <cellStyle name="Normal 3 13 7 2 2 2" xfId="25089" xr:uid="{A03083C8-98A9-4E42-B5BC-BC1370B61B2D}"/>
    <cellStyle name="Normal 3 13 7 2 2 3" xfId="29776" xr:uid="{5A39B31D-52E3-4C32-904D-211D6E1E7815}"/>
    <cellStyle name="Normal 3 13 7 2 3" xfId="23980" xr:uid="{CF12CA17-3270-4E15-A7C6-91B0E3A0D304}"/>
    <cellStyle name="Normal 3 13 7 2 3 2" xfId="32119" xr:uid="{B3FA677A-302C-4DAF-B300-FB37BB0BFF93}"/>
    <cellStyle name="Normal 3 13 7 2 4" xfId="27428" xr:uid="{C9153A83-531A-4AFE-AA0E-D3333610AC53}"/>
    <cellStyle name="Normal 3 13 7 3" xfId="17685" xr:uid="{450F050B-9674-49C9-B28E-62D43961A100}"/>
    <cellStyle name="Normal 3 13 7 3 2" xfId="22817" xr:uid="{FF129E82-79AE-4EA6-885E-802BF8A0982C}"/>
    <cellStyle name="Normal 3 13 7 3 3" xfId="28613" xr:uid="{EC8B6F34-9EE9-4F7B-AC56-9A8894A9B393}"/>
    <cellStyle name="Normal 3 13 7 4" xfId="21389" xr:uid="{B4ECAE7E-022D-4583-89A2-DD2F4263C77A}"/>
    <cellStyle name="Normal 3 13 7 4 2" xfId="30956" xr:uid="{632D4ED8-FC10-414D-B234-A0AEFCA2929C}"/>
    <cellStyle name="Normal 3 13 7 5" xfId="26265" xr:uid="{10D13037-3E8F-4826-B032-86364079E47F}"/>
    <cellStyle name="Normal 3 13 8" xfId="18264" xr:uid="{DA4F6529-E62A-4886-9397-1BDD71BDD553}"/>
    <cellStyle name="Normal 3 13 8 2" xfId="19792" xr:uid="{716EA893-2EF9-4899-B85F-A26C97FF0855}"/>
    <cellStyle name="Normal 3 13 8 2 2" xfId="24898" xr:uid="{9A3567C1-B597-47E5-9CCB-8C1EA28F8092}"/>
    <cellStyle name="Normal 3 13 8 2 3" xfId="29188" xr:uid="{12166142-604B-436B-A87E-7153DDA7F6EB}"/>
    <cellStyle name="Normal 3 13 8 3" xfId="23392" xr:uid="{A36D9F27-31E3-469F-A35C-8EA1646DFB88}"/>
    <cellStyle name="Normal 3 13 8 3 2" xfId="31531" xr:uid="{AFFCA46F-5F8E-40FB-AE17-7AD8525EE879}"/>
    <cellStyle name="Normal 3 13 8 4" xfId="26840" xr:uid="{1D1C46EF-B366-4052-A86B-B891FBBB554C}"/>
    <cellStyle name="Normal 3 13 9" xfId="17091" xr:uid="{38891B56-1AA9-4B94-BCDA-EE2B12B03387}"/>
    <cellStyle name="Normal 3 13 9 2" xfId="22229" xr:uid="{3DD66076-895D-4B02-A3AE-FB02D48EC612}"/>
    <cellStyle name="Normal 3 13 9 3" xfId="28025" xr:uid="{6F55ACF0-18E9-4EBD-B321-6C7EAE32DA1A}"/>
    <cellStyle name="Normal 3 14" xfId="3249" xr:uid="{1C8A79D0-5B67-4915-A49C-2134926163EE}"/>
    <cellStyle name="Normal 3 14 10" xfId="30383" xr:uid="{15314B2F-4FEC-4719-AD8C-1366B96C5723}"/>
    <cellStyle name="Normal 3 14 11" xfId="25676" xr:uid="{FC9605DE-DC1A-4F9E-AD29-663F1194E1AD}"/>
    <cellStyle name="Normal 3 14 2" xfId="9109" xr:uid="{B73B33EE-E11C-4BD1-9650-7BDEA87EEB06}"/>
    <cellStyle name="Normal 3 14 2 10" xfId="25712" xr:uid="{4E06EA7A-3346-4DBD-9478-AD283CA50BFB}"/>
    <cellStyle name="Normal 3 14 2 2" xfId="9212" xr:uid="{3B928F0D-481D-420D-B73C-2B52E6356716}"/>
    <cellStyle name="Normal 3 14 2 2 2" xfId="15769" xr:uid="{1AD6C31C-0B0A-4365-9188-00D4BD0D6821}"/>
    <cellStyle name="Normal 3 14 2 2 2 2" xfId="16490" xr:uid="{7C97D3D8-B4E2-43C3-8E8B-033ED3813D07}"/>
    <cellStyle name="Normal 3 14 2 2 2 2 2" xfId="19279" xr:uid="{DD373635-6188-4053-A7C3-EAF6AB91ACF9}"/>
    <cellStyle name="Normal 3 14 2 2 2 2 2 2" xfId="20383" xr:uid="{D7DF4A56-06AC-47BE-B6A0-753B122E0A5D}"/>
    <cellStyle name="Normal 3 14 2 2 2 2 2 2 2" xfId="25489" xr:uid="{F38B8273-5B72-4A35-AF37-7181DFD9E4D2}"/>
    <cellStyle name="Normal 3 14 2 2 2 2 2 2 3" xfId="30202" xr:uid="{D153706F-1933-4C2E-B577-7E20DBBCF306}"/>
    <cellStyle name="Normal 3 14 2 2 2 2 2 3" xfId="24406" xr:uid="{059830EE-4211-4715-9716-DFDA8640EA8C}"/>
    <cellStyle name="Normal 3 14 2 2 2 2 2 3 2" xfId="32545" xr:uid="{76EAF259-A96E-4E18-B33A-D5760B9A7E1B}"/>
    <cellStyle name="Normal 3 14 2 2 2 2 2 4" xfId="27854" xr:uid="{549A449E-F46D-4B40-89E9-6DDE96FC65C4}"/>
    <cellStyle name="Normal 3 14 2 2 2 2 3" xfId="18111" xr:uid="{ACC05F49-F0B9-4C3B-9055-22FA62495E57}"/>
    <cellStyle name="Normal 3 14 2 2 2 2 3 2" xfId="23243" xr:uid="{53428713-097B-497E-9FA2-20711184CBD1}"/>
    <cellStyle name="Normal 3 14 2 2 2 2 3 3" xfId="29039" xr:uid="{53661DF9-5B51-4DD1-B990-0A36D948D819}"/>
    <cellStyle name="Normal 3 14 2 2 2 2 4" xfId="21815" xr:uid="{6706AB5F-828C-43FC-94B6-E9A3AF322EDE}"/>
    <cellStyle name="Normal 3 14 2 2 2 2 4 2" xfId="31382" xr:uid="{CABDC452-45F0-4919-95D6-AE1964CCECCF}"/>
    <cellStyle name="Normal 3 14 2 2 2 2 5" xfId="26691" xr:uid="{70FAA5D3-B252-4728-89E6-BEB784293770}"/>
    <cellStyle name="Normal 3 14 2 2 2 3" xfId="18691" xr:uid="{B377E5A4-2C89-4E47-B78F-19703C654731}"/>
    <cellStyle name="Normal 3 14 2 2 2 3 2" xfId="19913" xr:uid="{87D8DF10-520B-4D21-BB60-D5EBE980F3AE}"/>
    <cellStyle name="Normal 3 14 2 2 2 3 2 2" xfId="25019" xr:uid="{5E2F5398-BC36-4471-8335-171D2CB4DDA0}"/>
    <cellStyle name="Normal 3 14 2 2 2 3 2 3" xfId="29614" xr:uid="{38299A69-754D-4D3E-8CD6-5BA876D224AE}"/>
    <cellStyle name="Normal 3 14 2 2 2 3 3" xfId="23818" xr:uid="{447F6C9D-0AAA-4615-83D1-18F9B474EA03}"/>
    <cellStyle name="Normal 3 14 2 2 2 3 3 2" xfId="31957" xr:uid="{A833A56D-7683-402F-8135-C969B8D88843}"/>
    <cellStyle name="Normal 3 14 2 2 2 3 4" xfId="27266" xr:uid="{0A70EDFB-34B0-400F-BD5D-E04641A81CC7}"/>
    <cellStyle name="Normal 3 14 2 2 2 4" xfId="17517" xr:uid="{89D7FCA1-F8F0-48B3-A1C3-01E74F631278}"/>
    <cellStyle name="Normal 3 14 2 2 2 4 2" xfId="22655" xr:uid="{BC4D3C29-6698-418E-B66C-C6003AAB8C64}"/>
    <cellStyle name="Normal 3 14 2 2 2 4 3" xfId="28451" xr:uid="{8F52C6B8-FED7-4521-BB50-FEE1086972B5}"/>
    <cellStyle name="Normal 3 14 2 2 2 5" xfId="21268" xr:uid="{A1520CB1-4044-4FEA-9498-8D5D424D2D42}"/>
    <cellStyle name="Normal 3 14 2 2 2 5 2" xfId="30794" xr:uid="{8E72A106-4388-4828-9F39-4E03443A1CB6}"/>
    <cellStyle name="Normal 3 14 2 2 2 6" xfId="26103" xr:uid="{5CD258BC-46CE-48ED-9917-5DF906FFC54D}"/>
    <cellStyle name="Normal 3 14 2 2 3" xfId="16186" xr:uid="{FF5DEC3E-73A5-4B20-B8A3-45CF6B6BB74E}"/>
    <cellStyle name="Normal 3 14 2 2 3 2" xfId="19005" xr:uid="{1DE09A34-49B2-4EDB-BACA-9B606CFD90E0}"/>
    <cellStyle name="Normal 3 14 2 2 3 2 2" xfId="20122" xr:uid="{D61967BC-6D8C-4699-A910-BF9F5B5227BC}"/>
    <cellStyle name="Normal 3 14 2 2 3 2 2 2" xfId="25228" xr:uid="{AD9D9320-ED2F-4AD2-B021-72A9E866576B}"/>
    <cellStyle name="Normal 3 14 2 2 3 2 2 3" xfId="29928" xr:uid="{223F224B-B25C-4B9A-983A-583968A8A73D}"/>
    <cellStyle name="Normal 3 14 2 2 3 2 3" xfId="24132" xr:uid="{C9F17616-6F04-43EC-80CF-71605F28B47F}"/>
    <cellStyle name="Normal 3 14 2 2 3 2 3 2" xfId="32271" xr:uid="{A65C4C58-68A4-49C2-99A9-346F439EBDA2}"/>
    <cellStyle name="Normal 3 14 2 2 3 2 4" xfId="27580" xr:uid="{07148A64-EF0A-43B4-93C7-874718F55227}"/>
    <cellStyle name="Normal 3 14 2 2 3 3" xfId="17837" xr:uid="{01DDAA30-8A6E-4529-907A-679F445FE85C}"/>
    <cellStyle name="Normal 3 14 2 2 3 3 2" xfId="22969" xr:uid="{63B32991-8C9A-4AC9-8829-057A53137CD5}"/>
    <cellStyle name="Normal 3 14 2 2 3 3 3" xfId="28765" xr:uid="{2D9BE899-CD1B-4D1F-9E6A-8BFD2232B966}"/>
    <cellStyle name="Normal 3 14 2 2 3 4" xfId="21541" xr:uid="{559E5587-7E97-4A86-8694-F0F5CD7E69B5}"/>
    <cellStyle name="Normal 3 14 2 2 3 4 2" xfId="31108" xr:uid="{BB680BAD-578C-4562-A283-0DDCEB47AACF}"/>
    <cellStyle name="Normal 3 14 2 2 3 5" xfId="26417" xr:uid="{99EA9730-04DA-4910-83A9-F06D6E7A020E}"/>
    <cellStyle name="Normal 3 14 2 2 4" xfId="16960" xr:uid="{A6AF0792-4D0A-466B-AF79-B310C7BF7DDE}"/>
    <cellStyle name="Normal 3 14 2 2 4 2" xfId="18417" xr:uid="{CBDB10CB-B63A-4336-93A5-1CF03CDADEB0}"/>
    <cellStyle name="Normal 3 14 2 2 4 2 2" xfId="23544" xr:uid="{5D324DF0-D8E5-4DB9-A928-20BABA487092}"/>
    <cellStyle name="Normal 3 14 2 2 4 2 3" xfId="29340" xr:uid="{BF3DC2E0-E93C-44F2-8DCB-6F10F2393EBD}"/>
    <cellStyle name="Normal 3 14 2 2 4 3" xfId="22108" xr:uid="{5DCA2A8A-45AA-4F4B-8CAC-421E06DA3329}"/>
    <cellStyle name="Normal 3 14 2 2 4 3 2" xfId="31683" xr:uid="{AA8E0960-F6FB-45B8-9272-DE7886E803DB}"/>
    <cellStyle name="Normal 3 14 2 2 4 4" xfId="26992" xr:uid="{B5D51185-1D5F-461D-9877-D68D5E0103F8}"/>
    <cellStyle name="Normal 3 14 2 2 5" xfId="17243" xr:uid="{4755E593-F5CA-4657-978C-0D3FC43620FC}"/>
    <cellStyle name="Normal 3 14 2 2 5 2" xfId="22381" xr:uid="{8894F9D6-CC5E-49E5-ACA6-B4516F99A35F}"/>
    <cellStyle name="Normal 3 14 2 2 5 3" xfId="28177" xr:uid="{73066C86-0A73-403C-9A6A-DD0FDA5F9FD2}"/>
    <cellStyle name="Normal 3 14 2 2 6" xfId="13343" xr:uid="{FBC95433-BEDD-4BE9-ACB4-9609511F73CD}"/>
    <cellStyle name="Normal 3 14 2 2 6 2" xfId="30521" xr:uid="{92B2ED31-C9C0-44E9-85D3-F5F8299CF9B8}"/>
    <cellStyle name="Normal 3 14 2 2 7" xfId="20990" xr:uid="{3B3CE3E9-F242-487F-BB74-BE2CFBCCFBD2}"/>
    <cellStyle name="Normal 3 14 2 2 8" xfId="25814" xr:uid="{4F336AE1-76EE-404A-9E21-33C7058E31D8}"/>
    <cellStyle name="Normal 3 14 2 3" xfId="9315" xr:uid="{9454E63D-B491-4F6E-94ED-5A429748598D}"/>
    <cellStyle name="Normal 3 14 2 3 2" xfId="15872" xr:uid="{0CE24FB4-60C2-4868-85BE-E604AEF6D21D}"/>
    <cellStyle name="Normal 3 14 2 3 2 2" xfId="16592" xr:uid="{A619EAE7-AE2B-446D-99CB-093258B5D17E}"/>
    <cellStyle name="Normal 3 14 2 3 2 2 2" xfId="19381" xr:uid="{37BBF9AB-6FBE-42AC-8E6E-3A8B0D45B408}"/>
    <cellStyle name="Normal 3 14 2 3 2 2 2 2" xfId="20485" xr:uid="{14AD148E-A8C3-452F-81B0-0B274EB83795}"/>
    <cellStyle name="Normal 3 14 2 3 2 2 2 2 2" xfId="25591" xr:uid="{D9EA6BB4-8D5A-43AE-A9F2-2A6CDD6B8EEF}"/>
    <cellStyle name="Normal 3 14 2 3 2 2 2 2 3" xfId="30304" xr:uid="{8D9F7DC8-2C8C-4AD3-823E-D8ECC6ED0DB5}"/>
    <cellStyle name="Normal 3 14 2 3 2 2 2 3" xfId="24508" xr:uid="{54E7B262-0868-4C4A-8353-BD03E39AA90B}"/>
    <cellStyle name="Normal 3 14 2 3 2 2 2 3 2" xfId="32647" xr:uid="{0D914805-EAEA-429C-A0AD-11988819268E}"/>
    <cellStyle name="Normal 3 14 2 3 2 2 2 4" xfId="27956" xr:uid="{6A66015D-5341-4CDD-9F02-94CF9D3A61D4}"/>
    <cellStyle name="Normal 3 14 2 3 2 2 3" xfId="18213" xr:uid="{C45FCA18-2962-4106-AD44-3F6F9361C3BB}"/>
    <cellStyle name="Normal 3 14 2 3 2 2 3 2" xfId="23345" xr:uid="{306A8794-549F-4797-AC4A-D77EBD8037CE}"/>
    <cellStyle name="Normal 3 14 2 3 2 2 3 3" xfId="29141" xr:uid="{73359D33-D6E3-42F3-9BD9-51BCC650C219}"/>
    <cellStyle name="Normal 3 14 2 3 2 2 4" xfId="21917" xr:uid="{FD67672A-A771-4ADA-84D1-30D0553F9C26}"/>
    <cellStyle name="Normal 3 14 2 3 2 2 4 2" xfId="31484" xr:uid="{D4A269DF-C361-4808-9D41-31AE570D0D7E}"/>
    <cellStyle name="Normal 3 14 2 3 2 2 5" xfId="26793" xr:uid="{F17DBCCD-9AD1-4849-BA90-0488370564D1}"/>
    <cellStyle name="Normal 3 14 2 3 2 3" xfId="18793" xr:uid="{929946E8-CDD1-4FCB-9994-BB2B42258667}"/>
    <cellStyle name="Normal 3 14 2 3 2 3 2" xfId="19975" xr:uid="{53244D39-9111-46E3-889B-097A4F963CC0}"/>
    <cellStyle name="Normal 3 14 2 3 2 3 2 2" xfId="25081" xr:uid="{43A84B64-F96A-4B2A-B556-72C8C9D17234}"/>
    <cellStyle name="Normal 3 14 2 3 2 3 2 3" xfId="29716" xr:uid="{FF932F0F-958A-4A4B-8A05-AE4EC6EB1CBC}"/>
    <cellStyle name="Normal 3 14 2 3 2 3 3" xfId="23920" xr:uid="{1557F0E4-9C70-4ACD-8D0A-025ADB5C54FD}"/>
    <cellStyle name="Normal 3 14 2 3 2 3 3 2" xfId="32059" xr:uid="{67431C4B-1B36-4137-82D4-3E2C09B66082}"/>
    <cellStyle name="Normal 3 14 2 3 2 3 4" xfId="27368" xr:uid="{6626F07E-6400-4E50-A958-7248037DB8D2}"/>
    <cellStyle name="Normal 3 14 2 3 2 4" xfId="17619" xr:uid="{CF9DAE6D-E7FC-493C-8578-160C4C9926E7}"/>
    <cellStyle name="Normal 3 14 2 3 2 4 2" xfId="22757" xr:uid="{491992E0-2CE1-4B4B-8275-2372057A6EE0}"/>
    <cellStyle name="Normal 3 14 2 3 2 4 3" xfId="28553" xr:uid="{1AE7A8CA-DDEF-47E7-B8C4-BA8BE890C03B}"/>
    <cellStyle name="Normal 3 14 2 3 2 5" xfId="21370" xr:uid="{261B2279-6322-4086-B8BD-AA78105103DB}"/>
    <cellStyle name="Normal 3 14 2 3 2 5 2" xfId="30896" xr:uid="{2373C45B-D204-4A35-9918-2F0D98440B1A}"/>
    <cellStyle name="Normal 3 14 2 3 2 6" xfId="26205" xr:uid="{A91D9719-7882-4064-8C7C-45DE0D8D2C12}"/>
    <cellStyle name="Normal 3 14 2 3 3" xfId="16288" xr:uid="{26E920CE-6ED9-45A2-9354-3C1E83D0774D}"/>
    <cellStyle name="Normal 3 14 2 3 3 2" xfId="19107" xr:uid="{F3379D0F-65AC-403D-90FC-D7335DBEA2F1}"/>
    <cellStyle name="Normal 3 14 2 3 3 2 2" xfId="20224" xr:uid="{C7FEDCD4-FD80-41B3-957F-557B3FC90509}"/>
    <cellStyle name="Normal 3 14 2 3 3 2 2 2" xfId="25330" xr:uid="{66E42648-E181-4170-BB00-89052F3B25A8}"/>
    <cellStyle name="Normal 3 14 2 3 3 2 2 3" xfId="30030" xr:uid="{6F9847C9-FEAB-467E-8E44-9A8E7959341B}"/>
    <cellStyle name="Normal 3 14 2 3 3 2 3" xfId="24234" xr:uid="{9AB6AAA6-D6F7-4F1B-B833-6CB7767FFB63}"/>
    <cellStyle name="Normal 3 14 2 3 3 2 3 2" xfId="32373" xr:uid="{E90E1A5A-50CA-4F9E-B846-575D4A5ED3D8}"/>
    <cellStyle name="Normal 3 14 2 3 3 2 4" xfId="27682" xr:uid="{BCC4CC24-8C00-4064-8AB8-CBEAFD3358F4}"/>
    <cellStyle name="Normal 3 14 2 3 3 3" xfId="17939" xr:uid="{27E9C79B-80BD-44BD-BD77-F5FA44D66DC8}"/>
    <cellStyle name="Normal 3 14 2 3 3 3 2" xfId="23071" xr:uid="{38E7C08E-DA73-4CA4-AEEE-A80518A30B67}"/>
    <cellStyle name="Normal 3 14 2 3 3 3 3" xfId="28867" xr:uid="{86FA79D5-61EF-4194-9651-31203F53F121}"/>
    <cellStyle name="Normal 3 14 2 3 3 4" xfId="21643" xr:uid="{D3F2D16C-70AC-464A-81A1-18457A868ED6}"/>
    <cellStyle name="Normal 3 14 2 3 3 4 2" xfId="31210" xr:uid="{F9726471-31E7-4E4A-87B1-075B7B44315E}"/>
    <cellStyle name="Normal 3 14 2 3 3 5" xfId="26519" xr:uid="{DB7A1986-37FE-4CDF-8A7C-88B39CF2534F}"/>
    <cellStyle name="Normal 3 14 2 3 4" xfId="17062" xr:uid="{A2309A26-CCD2-4DB3-B60F-3D74670F9293}"/>
    <cellStyle name="Normal 3 14 2 3 4 2" xfId="18519" xr:uid="{6773BF67-74B5-4745-B15E-526BC08A974D}"/>
    <cellStyle name="Normal 3 14 2 3 4 2 2" xfId="23646" xr:uid="{0F0E282E-2B79-49EA-BD6E-033E1927115D}"/>
    <cellStyle name="Normal 3 14 2 3 4 2 3" xfId="29442" xr:uid="{3BA96466-FA78-4E9D-B749-278929ED5678}"/>
    <cellStyle name="Normal 3 14 2 3 4 3" xfId="22210" xr:uid="{ED042E87-2FCD-45A9-97C3-A668F59E2720}"/>
    <cellStyle name="Normal 3 14 2 3 4 3 2" xfId="31785" xr:uid="{81C5F95F-5CFA-4AD9-9F1A-C0552840ADA8}"/>
    <cellStyle name="Normal 3 14 2 3 4 4" xfId="27094" xr:uid="{B3216E1D-88A8-47B4-96E0-B3A4D1C74248}"/>
    <cellStyle name="Normal 3 14 2 3 5" xfId="17345" xr:uid="{9027F76F-200E-447F-A15F-BCCAC248CB45}"/>
    <cellStyle name="Normal 3 14 2 3 5 2" xfId="22483" xr:uid="{B1601169-81CD-42C9-8AB3-84265401DF4A}"/>
    <cellStyle name="Normal 3 14 2 3 5 3" xfId="28279" xr:uid="{034FFFED-E64D-4B20-A39C-D3FCBBF11CAA}"/>
    <cellStyle name="Normal 3 14 2 3 6" xfId="13445" xr:uid="{6B7FE5B4-0BF3-405F-9479-16A5B2E2F2F2}"/>
    <cellStyle name="Normal 3 14 2 3 6 2" xfId="30623" xr:uid="{5389366B-DDD6-4C10-A7F1-E30AE0F2D897}"/>
    <cellStyle name="Normal 3 14 2 3 7" xfId="21092" xr:uid="{655BAD01-1260-4CD6-BA8C-F713A18FF534}"/>
    <cellStyle name="Normal 3 14 2 3 8" xfId="25916" xr:uid="{43E51286-3203-4FF6-9E5D-C934C81DF884}"/>
    <cellStyle name="Normal 3 14 2 4" xfId="15666" xr:uid="{66943C0E-41A5-4934-BA93-9E01A38EB8B7}"/>
    <cellStyle name="Normal 3 14 2 4 2" xfId="16388" xr:uid="{502F555B-6840-438A-B18C-AF5FFE0255B8}"/>
    <cellStyle name="Normal 3 14 2 4 2 2" xfId="19177" xr:uid="{78571A6B-BE8F-4C4D-B391-9332DC362157}"/>
    <cellStyle name="Normal 3 14 2 4 2 2 2" xfId="20281" xr:uid="{91F67025-FE8A-47D7-8522-E9770B325665}"/>
    <cellStyle name="Normal 3 14 2 4 2 2 2 2" xfId="25387" xr:uid="{641753F1-2240-44FE-9FAC-D7780ED29CC0}"/>
    <cellStyle name="Normal 3 14 2 4 2 2 2 3" xfId="30100" xr:uid="{8B80E53F-B1BF-46AD-A45E-0A359DF2FC83}"/>
    <cellStyle name="Normal 3 14 2 4 2 2 3" xfId="24304" xr:uid="{A9611C44-A3AD-43C4-99B7-5586615E4CA4}"/>
    <cellStyle name="Normal 3 14 2 4 2 2 3 2" xfId="32443" xr:uid="{F852641C-B8A0-4963-804E-2E43010C251F}"/>
    <cellStyle name="Normal 3 14 2 4 2 2 4" xfId="27752" xr:uid="{22058278-E3AB-489B-89BD-12E3509C332B}"/>
    <cellStyle name="Normal 3 14 2 4 2 3" xfId="18009" xr:uid="{DC5E2078-599B-46D3-9ED0-925475B587B5}"/>
    <cellStyle name="Normal 3 14 2 4 2 3 2" xfId="23141" xr:uid="{3531E97A-2AF7-45BB-A421-EA719601608F}"/>
    <cellStyle name="Normal 3 14 2 4 2 3 3" xfId="28937" xr:uid="{8893B456-6B55-494F-AD1D-6917D3F5A69B}"/>
    <cellStyle name="Normal 3 14 2 4 2 4" xfId="21713" xr:uid="{9FE9AD02-F299-4AAD-BFB0-526916F45A33}"/>
    <cellStyle name="Normal 3 14 2 4 2 4 2" xfId="31280" xr:uid="{98822383-1448-4457-A0B6-89B81FC1C4D9}"/>
    <cellStyle name="Normal 3 14 2 4 2 5" xfId="26589" xr:uid="{6B0C1212-EC5F-41FD-925A-F7168E0842D6}"/>
    <cellStyle name="Normal 3 14 2 4 3" xfId="18589" xr:uid="{230C4206-086A-422E-B956-B55037DA4E5E}"/>
    <cellStyle name="Normal 3 14 2 4 3 2" xfId="19844" xr:uid="{28E8BCB4-6AF1-4E32-82AE-1678350FF565}"/>
    <cellStyle name="Normal 3 14 2 4 3 2 2" xfId="24950" xr:uid="{2E672F7C-208A-41E8-828F-DAA17DC7EA48}"/>
    <cellStyle name="Normal 3 14 2 4 3 2 3" xfId="29512" xr:uid="{6D8D170B-D74B-4C2D-B585-9A3D53FBFEDC}"/>
    <cellStyle name="Normal 3 14 2 4 3 3" xfId="23716" xr:uid="{6F1EE567-B90C-43D3-BDF5-08B6AED437DD}"/>
    <cellStyle name="Normal 3 14 2 4 3 3 2" xfId="31855" xr:uid="{9D0ACF2B-A229-4960-BBA6-57C4B01D0071}"/>
    <cellStyle name="Normal 3 14 2 4 3 4" xfId="27164" xr:uid="{2C8D2C6B-EA55-41E2-84F8-4009C095706A}"/>
    <cellStyle name="Normal 3 14 2 4 4" xfId="17415" xr:uid="{23408F6F-F3D9-499E-9948-ED407970B013}"/>
    <cellStyle name="Normal 3 14 2 4 4 2" xfId="22553" xr:uid="{A6AD93A2-E710-436C-BC71-EC775E7971BC}"/>
    <cellStyle name="Normal 3 14 2 4 4 3" xfId="28349" xr:uid="{E1375F3D-1ADA-4AF1-BBF1-D316D8B4D007}"/>
    <cellStyle name="Normal 3 14 2 4 5" xfId="21166" xr:uid="{B02CDDEC-BBD2-4841-8993-BBAA569ECB8B}"/>
    <cellStyle name="Normal 3 14 2 4 5 2" xfId="30692" xr:uid="{8954F29C-B87F-4475-BAB6-C85E45C73B13}"/>
    <cellStyle name="Normal 3 14 2 4 6" xfId="26001" xr:uid="{C89AD4D1-E4A3-489E-A60F-C78C49C3B323}"/>
    <cellStyle name="Normal 3 14 2 5" xfId="16084" xr:uid="{488FB43B-E7E3-4E38-A6C4-A7D254A10B84}"/>
    <cellStyle name="Normal 3 14 2 5 2" xfId="18903" xr:uid="{4B7E8EDD-A9D5-42E5-B3E0-56114C53D226}"/>
    <cellStyle name="Normal 3 14 2 5 2 2" xfId="20023" xr:uid="{409539FC-4EA8-479C-AF23-C8C256A030D9}"/>
    <cellStyle name="Normal 3 14 2 5 2 2 2" xfId="25129" xr:uid="{2B1AF0B7-9467-45CD-B9C3-7D1847F6FE64}"/>
    <cellStyle name="Normal 3 14 2 5 2 2 3" xfId="29826" xr:uid="{27FA12B7-5A93-4416-884C-FDF993B1D03E}"/>
    <cellStyle name="Normal 3 14 2 5 2 3" xfId="24030" xr:uid="{5AE6EADD-EA74-4E56-8320-4E574C24A635}"/>
    <cellStyle name="Normal 3 14 2 5 2 3 2" xfId="32169" xr:uid="{58385F85-C3A4-4678-B213-46200D84B47B}"/>
    <cellStyle name="Normal 3 14 2 5 2 4" xfId="27478" xr:uid="{E6AD0197-7A7B-4611-8D0C-4EC9E9AA0245}"/>
    <cellStyle name="Normal 3 14 2 5 3" xfId="17735" xr:uid="{2C155CEA-443B-44E4-AC5F-561511EF043D}"/>
    <cellStyle name="Normal 3 14 2 5 3 2" xfId="22867" xr:uid="{DFD12B4E-AE71-4CB7-AC1B-36FC347A1499}"/>
    <cellStyle name="Normal 3 14 2 5 3 3" xfId="28663" xr:uid="{D8DE8E03-0FA9-4922-9500-0C849DCFEDF9}"/>
    <cellStyle name="Normal 3 14 2 5 4" xfId="21439" xr:uid="{679A68D7-7C5C-41BB-A4A8-D5E2008534F2}"/>
    <cellStyle name="Normal 3 14 2 5 4 2" xfId="31006" xr:uid="{49A617C6-F011-4579-A18B-4AB83C446FB4}"/>
    <cellStyle name="Normal 3 14 2 5 5" xfId="26315" xr:uid="{DEA1078B-C2B3-4FDF-9BBC-78EFD90C462A}"/>
    <cellStyle name="Normal 3 14 2 6" xfId="16858" xr:uid="{2883A50F-F73E-4529-96DE-5D1725383057}"/>
    <cellStyle name="Normal 3 14 2 6 2" xfId="18315" xr:uid="{0A823FF2-E8B9-498F-8CA9-CC5DE7E3A46D}"/>
    <cellStyle name="Normal 3 14 2 6 2 2" xfId="23442" xr:uid="{B64FFDF9-CB19-4875-8DDC-4E6EB4B809D7}"/>
    <cellStyle name="Normal 3 14 2 6 2 3" xfId="29238" xr:uid="{75A712AB-3A0E-4B42-A441-51C5EE5186FF}"/>
    <cellStyle name="Normal 3 14 2 6 3" xfId="22006" xr:uid="{432078F7-1AC8-4E72-99D2-AD443390A28E}"/>
    <cellStyle name="Normal 3 14 2 6 3 2" xfId="31581" xr:uid="{E41513FE-1BA1-41CF-A665-C6CB04C36F77}"/>
    <cellStyle name="Normal 3 14 2 6 4" xfId="26890" xr:uid="{586A1316-57C5-4B02-ABA3-CA1988DBED71}"/>
    <cellStyle name="Normal 3 14 2 7" xfId="17141" xr:uid="{662CD21D-51CD-4E18-B698-F2B2A693CB02}"/>
    <cellStyle name="Normal 3 14 2 7 2" xfId="22279" xr:uid="{7E284B4B-B8F7-4809-818D-1E2A4B433295}"/>
    <cellStyle name="Normal 3 14 2 7 3" xfId="28075" xr:uid="{A95CC3EE-AFB2-4897-AF6B-D1A2FB20A5FB}"/>
    <cellStyle name="Normal 3 14 2 8" xfId="13241" xr:uid="{F46103B4-7487-4921-B2EC-0BD2DAF7FA65}"/>
    <cellStyle name="Normal 3 14 2 8 2" xfId="30419" xr:uid="{4DDA243E-7CA8-458E-A12F-A9227AA9443A}"/>
    <cellStyle name="Normal 3 14 2 9" xfId="20888" xr:uid="{C4D679ED-0B51-4790-A661-0A0866F7268F}"/>
    <cellStyle name="Normal 3 14 3" xfId="9175" xr:uid="{67937397-D9FE-422F-91EC-9C6F3CDC2459}"/>
    <cellStyle name="Normal 3 14 3 2" xfId="9279" xr:uid="{D4AA3A39-457D-4BBC-BB30-025146404809}"/>
    <cellStyle name="Normal 3 14 3 2 2" xfId="15836" xr:uid="{DA00C4D1-08C9-43A0-B3CA-1224EA10E61A}"/>
    <cellStyle name="Normal 3 14 3 2 2 2" xfId="16556" xr:uid="{81F9304B-8F2D-492C-B7F1-C4A502494D74}"/>
    <cellStyle name="Normal 3 14 3 2 2 2 2" xfId="19345" xr:uid="{E298E69B-0FC7-4980-8941-2711EA8450CB}"/>
    <cellStyle name="Normal 3 14 3 2 2 2 2 2" xfId="20449" xr:uid="{3E4AA5C8-1600-4120-948C-B61566AF82C7}"/>
    <cellStyle name="Normal 3 14 3 2 2 2 2 2 2" xfId="25555" xr:uid="{9C3F7253-65C6-4818-B863-72417B3EEB05}"/>
    <cellStyle name="Normal 3 14 3 2 2 2 2 2 3" xfId="30268" xr:uid="{29DCBF51-F728-4E2E-8D96-4E17036B8858}"/>
    <cellStyle name="Normal 3 14 3 2 2 2 2 3" xfId="24472" xr:uid="{1D371368-010F-4B3F-9FFA-11D490676B2C}"/>
    <cellStyle name="Normal 3 14 3 2 2 2 2 3 2" xfId="32611" xr:uid="{2A973E4B-844B-46F8-9E9E-816A28084867}"/>
    <cellStyle name="Normal 3 14 3 2 2 2 2 4" xfId="27920" xr:uid="{F4DE96F0-0A12-4C40-A072-A2FAA6B82568}"/>
    <cellStyle name="Normal 3 14 3 2 2 2 3" xfId="18177" xr:uid="{F012A5C0-F620-4A92-AD77-72036C6A3E1E}"/>
    <cellStyle name="Normal 3 14 3 2 2 2 3 2" xfId="23309" xr:uid="{9F8AAAAC-1C11-444C-9206-AB0587CCFA12}"/>
    <cellStyle name="Normal 3 14 3 2 2 2 3 3" xfId="29105" xr:uid="{207EFD32-7E2A-4A72-A610-CCB1643258C3}"/>
    <cellStyle name="Normal 3 14 3 2 2 2 4" xfId="21881" xr:uid="{21A970D0-FEBF-4349-8CFC-30B09185C189}"/>
    <cellStyle name="Normal 3 14 3 2 2 2 4 2" xfId="31448" xr:uid="{2B3A2AB7-2000-4D2C-A79F-0356BD42767D}"/>
    <cellStyle name="Normal 3 14 3 2 2 2 5" xfId="26757" xr:uid="{1217549E-AA70-4B7C-A628-95E06D573674}"/>
    <cellStyle name="Normal 3 14 3 2 2 3" xfId="18757" xr:uid="{F60379AC-1A49-4D21-9770-3B7BA7F00DFE}"/>
    <cellStyle name="Normal 3 14 3 2 2 3 2" xfId="19956" xr:uid="{B4B5C0DC-D795-4DFC-A438-EC5725DE2E7A}"/>
    <cellStyle name="Normal 3 14 3 2 2 3 2 2" xfId="25062" xr:uid="{0A3A53F0-3040-47E7-B9B9-03ABCDB893CD}"/>
    <cellStyle name="Normal 3 14 3 2 2 3 2 3" xfId="29680" xr:uid="{DF3AB210-2526-41C1-9EE3-F090375B38A3}"/>
    <cellStyle name="Normal 3 14 3 2 2 3 3" xfId="23884" xr:uid="{FCDD64E6-3C30-490B-B800-DB8F7E2EAA2A}"/>
    <cellStyle name="Normal 3 14 3 2 2 3 3 2" xfId="32023" xr:uid="{3767A7F6-1A33-4C36-A085-D1A179E836E9}"/>
    <cellStyle name="Normal 3 14 3 2 2 3 4" xfId="27332" xr:uid="{44318C49-2E7C-4C44-A3F7-936BC78173C8}"/>
    <cellStyle name="Normal 3 14 3 2 2 4" xfId="17583" xr:uid="{FC04CCE0-DB3B-49C6-B889-8B61E5395D39}"/>
    <cellStyle name="Normal 3 14 3 2 2 4 2" xfId="22721" xr:uid="{D5C0D706-AA49-4D05-90DD-B0CE799F95F9}"/>
    <cellStyle name="Normal 3 14 3 2 2 4 3" xfId="28517" xr:uid="{18B8884E-76FA-4443-B61F-377B4C68F98F}"/>
    <cellStyle name="Normal 3 14 3 2 2 5" xfId="21334" xr:uid="{07C62508-0FB8-487F-B9FD-AF905CEE6565}"/>
    <cellStyle name="Normal 3 14 3 2 2 5 2" xfId="30860" xr:uid="{0F486A39-2B9C-4FFF-B5F6-14F975527455}"/>
    <cellStyle name="Normal 3 14 3 2 2 6" xfId="26169" xr:uid="{08310649-CF8E-418D-AB8A-29184336741D}"/>
    <cellStyle name="Normal 3 14 3 2 3" xfId="16252" xr:uid="{7FD40D5A-7E3D-4B61-BFC9-F942AF666F14}"/>
    <cellStyle name="Normal 3 14 3 2 3 2" xfId="19071" xr:uid="{CBBA6DB5-36AB-4CCE-9870-8418918F9FF7}"/>
    <cellStyle name="Normal 3 14 3 2 3 2 2" xfId="20188" xr:uid="{615BE3B8-2CFC-4E0C-B7F1-C5A64FC5BD2C}"/>
    <cellStyle name="Normal 3 14 3 2 3 2 2 2" xfId="25294" xr:uid="{49021AB0-EBCD-4FD4-B1F5-AE6A0AEC14EE}"/>
    <cellStyle name="Normal 3 14 3 2 3 2 2 3" xfId="29994" xr:uid="{F41B8646-B937-4B28-9C20-3B7464D1B6AA}"/>
    <cellStyle name="Normal 3 14 3 2 3 2 3" xfId="24198" xr:uid="{CEB6701C-1342-4F7C-B53C-D34C25A1897B}"/>
    <cellStyle name="Normal 3 14 3 2 3 2 3 2" xfId="32337" xr:uid="{4480E301-5C59-4305-A983-6EDCBE0A0EEA}"/>
    <cellStyle name="Normal 3 14 3 2 3 2 4" xfId="27646" xr:uid="{70B13F5C-E8F1-454C-8673-E1584C287982}"/>
    <cellStyle name="Normal 3 14 3 2 3 3" xfId="17903" xr:uid="{C1AF6568-908D-404E-85B4-155AEC4510BD}"/>
    <cellStyle name="Normal 3 14 3 2 3 3 2" xfId="23035" xr:uid="{EABD20C8-850A-4377-9AF5-54124B166BE5}"/>
    <cellStyle name="Normal 3 14 3 2 3 3 3" xfId="28831" xr:uid="{8249EF21-5AF7-4262-88CF-925BB92F135B}"/>
    <cellStyle name="Normal 3 14 3 2 3 4" xfId="21607" xr:uid="{4D3E9D35-F113-494B-8BA5-62958594C9AA}"/>
    <cellStyle name="Normal 3 14 3 2 3 4 2" xfId="31174" xr:uid="{D1C4299F-392C-4DD0-AE58-AC31463D349A}"/>
    <cellStyle name="Normal 3 14 3 2 3 5" xfId="26483" xr:uid="{E53940C7-1C99-4464-9BED-9210669E2E0D}"/>
    <cellStyle name="Normal 3 14 3 2 4" xfId="17026" xr:uid="{08125C71-9EA4-4A35-9C27-D1C84378DEC7}"/>
    <cellStyle name="Normal 3 14 3 2 4 2" xfId="18483" xr:uid="{8DCCAAA6-03B0-4D74-81EE-61FD6F734DEE}"/>
    <cellStyle name="Normal 3 14 3 2 4 2 2" xfId="23610" xr:uid="{5AA48C8F-554F-4A85-AAAC-9935920E37AE}"/>
    <cellStyle name="Normal 3 14 3 2 4 2 3" xfId="29406" xr:uid="{1C5BC962-AB8C-4DFB-A134-2B5737B4080B}"/>
    <cellStyle name="Normal 3 14 3 2 4 3" xfId="22174" xr:uid="{F44A0B1B-87FC-49FE-972A-5AF2B031E9DF}"/>
    <cellStyle name="Normal 3 14 3 2 4 3 2" xfId="31749" xr:uid="{6A73C428-DF9A-4843-8C5C-1FD14CBF1BFB}"/>
    <cellStyle name="Normal 3 14 3 2 4 4" xfId="27058" xr:uid="{DCCC1893-BFA9-48AF-BBD0-8F598E660C29}"/>
    <cellStyle name="Normal 3 14 3 2 5" xfId="17309" xr:uid="{2F7D3EB1-3CB8-478E-AAE3-57155F01EEEB}"/>
    <cellStyle name="Normal 3 14 3 2 5 2" xfId="22447" xr:uid="{EDD96D11-C921-42C4-AADE-779979D82DBB}"/>
    <cellStyle name="Normal 3 14 3 2 5 3" xfId="28243" xr:uid="{C62DAD16-AB0D-4012-B525-74E465D97D74}"/>
    <cellStyle name="Normal 3 14 3 2 6" xfId="13409" xr:uid="{98683323-073D-424B-B4D6-FD52E684DE02}"/>
    <cellStyle name="Normal 3 14 3 2 6 2" xfId="30587" xr:uid="{7494069D-18A3-47BA-9E1F-3381036ED6DC}"/>
    <cellStyle name="Normal 3 14 3 2 7" xfId="21056" xr:uid="{65822FCC-4606-4BEF-ABF2-0DD7CB7C5CAE}"/>
    <cellStyle name="Normal 3 14 3 2 8" xfId="25880" xr:uid="{D777FBFA-5D93-40FA-BFC8-CAD37AF528AC}"/>
    <cellStyle name="Normal 3 14 3 3" xfId="15732" xr:uid="{E58F59E4-5356-4AB2-9EDE-7AC014EB4E57}"/>
    <cellStyle name="Normal 3 14 3 3 2" xfId="16454" xr:uid="{2F27A0FB-6E18-4DCE-91A5-54BACA9EC664}"/>
    <cellStyle name="Normal 3 14 3 3 2 2" xfId="19243" xr:uid="{5B8F1515-9149-47E3-9439-7BAEC716A527}"/>
    <cellStyle name="Normal 3 14 3 3 2 2 2" xfId="20347" xr:uid="{59C533AD-622C-44A6-B0B7-70FD4E04A788}"/>
    <cellStyle name="Normal 3 14 3 3 2 2 2 2" xfId="25453" xr:uid="{92EDAA13-BCD9-466D-B8A4-5A27134E9A51}"/>
    <cellStyle name="Normal 3 14 3 3 2 2 2 3" xfId="30166" xr:uid="{613C23B8-4975-4FDB-8DFD-5225D3177E17}"/>
    <cellStyle name="Normal 3 14 3 3 2 2 3" xfId="24370" xr:uid="{93077F4A-C724-4EB9-BCB9-C553F142B792}"/>
    <cellStyle name="Normal 3 14 3 3 2 2 3 2" xfId="32509" xr:uid="{0B00E9FE-8517-497D-9D6B-0B89E5ADEA9F}"/>
    <cellStyle name="Normal 3 14 3 3 2 2 4" xfId="27818" xr:uid="{DB7CA218-68D7-4EEB-8398-B1E62665D226}"/>
    <cellStyle name="Normal 3 14 3 3 2 3" xfId="18075" xr:uid="{CF2430CA-E900-4DAE-AD34-67FDA9575363}"/>
    <cellStyle name="Normal 3 14 3 3 2 3 2" xfId="23207" xr:uid="{FDE52F63-9C29-4B81-A6A7-DE6F1044EEBF}"/>
    <cellStyle name="Normal 3 14 3 3 2 3 3" xfId="29003" xr:uid="{A1D0C879-BF52-4AA1-A391-74717D8709CE}"/>
    <cellStyle name="Normal 3 14 3 3 2 4" xfId="21779" xr:uid="{625B4CDB-4821-4F2E-8123-427B631AF661}"/>
    <cellStyle name="Normal 3 14 3 3 2 4 2" xfId="31346" xr:uid="{2722BAEC-74BA-4153-85A0-78DAE398D587}"/>
    <cellStyle name="Normal 3 14 3 3 2 5" xfId="26655" xr:uid="{1F7DE3C6-79B1-4D9E-B680-770F96CAD881}"/>
    <cellStyle name="Normal 3 14 3 3 3" xfId="18655" xr:uid="{0ADFB7E4-6669-4DDA-929B-657FDA63A111}"/>
    <cellStyle name="Normal 3 14 3 3 3 2" xfId="19894" xr:uid="{0FA4C235-C095-4385-8E43-0B81AA852181}"/>
    <cellStyle name="Normal 3 14 3 3 3 2 2" xfId="25000" xr:uid="{26530BFC-C9F4-4790-A502-D77830B3C469}"/>
    <cellStyle name="Normal 3 14 3 3 3 2 3" xfId="29578" xr:uid="{0675D5C5-ECCA-4345-8CB8-F3B830E9FEF6}"/>
    <cellStyle name="Normal 3 14 3 3 3 3" xfId="23782" xr:uid="{69F037FD-DDA0-4C8E-B9DB-9E6C9531545D}"/>
    <cellStyle name="Normal 3 14 3 3 3 3 2" xfId="31921" xr:uid="{89579B2E-2AD9-4A13-9191-24DCEA0AA3D2}"/>
    <cellStyle name="Normal 3 14 3 3 3 4" xfId="27230" xr:uid="{5B75EC09-F0B2-4072-B863-56566CFBA835}"/>
    <cellStyle name="Normal 3 14 3 3 4" xfId="17481" xr:uid="{6F1A8F09-C117-4477-B2A0-AE0F55FA6018}"/>
    <cellStyle name="Normal 3 14 3 3 4 2" xfId="22619" xr:uid="{43F1B71C-AF42-4357-A433-102F813EF6A8}"/>
    <cellStyle name="Normal 3 14 3 3 4 3" xfId="28415" xr:uid="{58144E18-E272-432F-9E88-5C801B42959A}"/>
    <cellStyle name="Normal 3 14 3 3 5" xfId="21232" xr:uid="{DD2D941C-FC7D-4416-8582-9ED7A55EBC83}"/>
    <cellStyle name="Normal 3 14 3 3 5 2" xfId="30758" xr:uid="{EE431201-BD24-4BB8-BDE8-86D6FA628D5E}"/>
    <cellStyle name="Normal 3 14 3 3 6" xfId="26067" xr:uid="{7345B64C-B076-42F5-95ED-7E6BC0DCF258}"/>
    <cellStyle name="Normal 3 14 3 4" xfId="16150" xr:uid="{CA62F2A2-98C8-4600-9F4F-8BCA02579CB4}"/>
    <cellStyle name="Normal 3 14 3 4 2" xfId="18969" xr:uid="{DF946693-7E97-4B35-A04C-B4317A8AA6F5}"/>
    <cellStyle name="Normal 3 14 3 4 2 2" xfId="20086" xr:uid="{0952C3DB-E298-4706-B10D-D5F39B7A774F}"/>
    <cellStyle name="Normal 3 14 3 4 2 2 2" xfId="25192" xr:uid="{8665F56D-429A-4334-88BB-213FCAEE6AAF}"/>
    <cellStyle name="Normal 3 14 3 4 2 2 3" xfId="29892" xr:uid="{AE700018-7E8E-4595-97A4-DE1E9FD95DF8}"/>
    <cellStyle name="Normal 3 14 3 4 2 3" xfId="24096" xr:uid="{D81F9754-9E79-4AFB-90BE-67FC44562C97}"/>
    <cellStyle name="Normal 3 14 3 4 2 3 2" xfId="32235" xr:uid="{D8A18414-8BEB-4614-9B7F-0B3BF0B689A8}"/>
    <cellStyle name="Normal 3 14 3 4 2 4" xfId="27544" xr:uid="{1801AC08-A61B-4220-826B-04B12F2339B0}"/>
    <cellStyle name="Normal 3 14 3 4 3" xfId="17801" xr:uid="{5DA43201-940F-487F-AFD7-A5CFA38A658F}"/>
    <cellStyle name="Normal 3 14 3 4 3 2" xfId="22933" xr:uid="{6E94983F-9819-47E9-B609-D4BF72334287}"/>
    <cellStyle name="Normal 3 14 3 4 3 3" xfId="28729" xr:uid="{125314CC-5936-43B0-9570-8AE4AB5FD10F}"/>
    <cellStyle name="Normal 3 14 3 4 4" xfId="21505" xr:uid="{9F9F7EA6-A94C-4983-A6A0-834BF53816C0}"/>
    <cellStyle name="Normal 3 14 3 4 4 2" xfId="31072" xr:uid="{9DED9FA6-0D95-4CD7-A374-63F44EAC6751}"/>
    <cellStyle name="Normal 3 14 3 4 5" xfId="26381" xr:uid="{7E8FA878-D7F7-486A-9150-4299D205EE72}"/>
    <cellStyle name="Normal 3 14 3 5" xfId="16924" xr:uid="{DB2D1C9F-78B6-49A4-A7D6-CB2E4CC4EACD}"/>
    <cellStyle name="Normal 3 14 3 5 2" xfId="18381" xr:uid="{6AFFCE54-BC02-46F9-90F3-E6873B2D46B3}"/>
    <cellStyle name="Normal 3 14 3 5 2 2" xfId="23508" xr:uid="{A37D278F-87F4-4CEF-82C5-F4F6009B9A23}"/>
    <cellStyle name="Normal 3 14 3 5 2 3" xfId="29304" xr:uid="{9C9E8461-3661-487E-A4D9-5831A891D845}"/>
    <cellStyle name="Normal 3 14 3 5 3" xfId="22072" xr:uid="{F03DC2EF-8E69-48F3-9696-45A5C72FC81C}"/>
    <cellStyle name="Normal 3 14 3 5 3 2" xfId="31647" xr:uid="{111FE334-2B9F-4268-B2F5-667F976EAF2D}"/>
    <cellStyle name="Normal 3 14 3 5 4" xfId="26956" xr:uid="{26B4E6D6-4C23-474A-AAD1-38C2EFE2CCCA}"/>
    <cellStyle name="Normal 3 14 3 6" xfId="17207" xr:uid="{A5183FFB-6077-4977-848E-AA8465D08ED4}"/>
    <cellStyle name="Normal 3 14 3 6 2" xfId="22345" xr:uid="{C6CAF261-C7A9-44C0-A335-8692246A938E}"/>
    <cellStyle name="Normal 3 14 3 6 3" xfId="28141" xr:uid="{7DCBE64A-525D-4127-89CC-42A4FB06F895}"/>
    <cellStyle name="Normal 3 14 3 7" xfId="13307" xr:uid="{AFD0FDA5-DC25-4397-A0EC-E9703A660041}"/>
    <cellStyle name="Normal 3 14 3 7 2" xfId="30485" xr:uid="{BFEE7DA2-9947-4107-9EC7-DC8FEBE94BCC}"/>
    <cellStyle name="Normal 3 14 3 8" xfId="20954" xr:uid="{D18D6ED0-0B47-439D-A1FE-2BC34F53D199}"/>
    <cellStyle name="Normal 3 14 3 9" xfId="25778" xr:uid="{C2859B0C-C12A-4E82-A46B-2A76B4D0C362}"/>
    <cellStyle name="Normal 3 14 4" xfId="9142" xr:uid="{15A3127D-D917-4824-9C63-D5FB9DF5E21D}"/>
    <cellStyle name="Normal 3 14 4 2" xfId="15699" xr:uid="{CC1350C4-5F78-4991-ACF4-21059A004F63}"/>
    <cellStyle name="Normal 3 14 4 2 2" xfId="16421" xr:uid="{7F302DE8-536D-401A-9932-176D911476F3}"/>
    <cellStyle name="Normal 3 14 4 2 2 2" xfId="19210" xr:uid="{46874DC5-2EFA-467E-837E-AA00A3C04A6E}"/>
    <cellStyle name="Normal 3 14 4 2 2 2 2" xfId="20314" xr:uid="{C56117C5-762B-4C8A-97ED-C5CB57F66E52}"/>
    <cellStyle name="Normal 3 14 4 2 2 2 2 2" xfId="25420" xr:uid="{62C61C24-2D6C-435E-A88A-9EE34072731D}"/>
    <cellStyle name="Normal 3 14 4 2 2 2 2 3" xfId="30133" xr:uid="{9A473CAB-40AA-4C18-AC2C-D3EF6E444070}"/>
    <cellStyle name="Normal 3 14 4 2 2 2 3" xfId="24337" xr:uid="{2E09851A-7CDC-4BC3-BD4D-4FC0CD99D4BB}"/>
    <cellStyle name="Normal 3 14 4 2 2 2 3 2" xfId="32476" xr:uid="{37DAE5A9-1D59-4D19-949A-A50B8E54D110}"/>
    <cellStyle name="Normal 3 14 4 2 2 2 4" xfId="27785" xr:uid="{4612DDE5-54F5-4DA0-A04D-036FA4F79193}"/>
    <cellStyle name="Normal 3 14 4 2 2 3" xfId="18042" xr:uid="{58C709F1-B49B-4D03-8A30-CB67195AC58A}"/>
    <cellStyle name="Normal 3 14 4 2 2 3 2" xfId="23174" xr:uid="{3C321410-8410-4FC0-A2F1-B3D0888125D1}"/>
    <cellStyle name="Normal 3 14 4 2 2 3 3" xfId="28970" xr:uid="{C13CA080-6F0F-4127-8D0B-3B940FD2A512}"/>
    <cellStyle name="Normal 3 14 4 2 2 4" xfId="21746" xr:uid="{C16A75DB-34F2-485A-89A4-1AE6CBDC2DAE}"/>
    <cellStyle name="Normal 3 14 4 2 2 4 2" xfId="31313" xr:uid="{AF26A3A5-D28C-4D51-A052-AE6AE192DCEE}"/>
    <cellStyle name="Normal 3 14 4 2 2 5" xfId="26622" xr:uid="{AEC4BC18-215D-47EF-BE1D-BC77DB0380F6}"/>
    <cellStyle name="Normal 3 14 4 2 3" xfId="18622" xr:uid="{03B63B72-BDC6-408E-A6F7-28B67BE8D5F8}"/>
    <cellStyle name="Normal 3 14 4 2 3 2" xfId="19869" xr:uid="{30BF31D0-BB25-4F7A-B560-1398193A86F3}"/>
    <cellStyle name="Normal 3 14 4 2 3 2 2" xfId="24975" xr:uid="{D417242B-585D-4DEC-A76F-0E8626A85AE2}"/>
    <cellStyle name="Normal 3 14 4 2 3 2 3" xfId="29545" xr:uid="{34A4DFFC-A8E3-416C-8544-3F85A140B5F7}"/>
    <cellStyle name="Normal 3 14 4 2 3 3" xfId="23749" xr:uid="{BA8DF8A5-4EDB-497F-97F6-E3B225E766B5}"/>
    <cellStyle name="Normal 3 14 4 2 3 3 2" xfId="31888" xr:uid="{35C94FFA-EDA5-4675-8083-8EF5790F8BBD}"/>
    <cellStyle name="Normal 3 14 4 2 3 4" xfId="27197" xr:uid="{119DF02B-A5C1-48B2-99B8-A669ECD1D6CE}"/>
    <cellStyle name="Normal 3 14 4 2 4" xfId="17448" xr:uid="{292E286A-FA40-4820-855D-15A12C3B1387}"/>
    <cellStyle name="Normal 3 14 4 2 4 2" xfId="22586" xr:uid="{A94DAE78-E1B7-4901-98E0-D1CEE4297C13}"/>
    <cellStyle name="Normal 3 14 4 2 4 3" xfId="28382" xr:uid="{FA215AF5-E213-4858-8F60-53AB1AED5140}"/>
    <cellStyle name="Normal 3 14 4 2 5" xfId="21199" xr:uid="{C0D7662C-FA7C-4781-A8A3-4DB842912847}"/>
    <cellStyle name="Normal 3 14 4 2 5 2" xfId="30725" xr:uid="{F4212BAE-0C68-4198-BBDE-D833B6D40BF3}"/>
    <cellStyle name="Normal 3 14 4 2 6" xfId="26034" xr:uid="{4D54D576-59A0-4A0C-B28C-2C9B8FF6C297}"/>
    <cellStyle name="Normal 3 14 4 3" xfId="16117" xr:uid="{6BD4C866-1925-471B-BE18-9FD9E822ABB9}"/>
    <cellStyle name="Normal 3 14 4 3 2" xfId="18936" xr:uid="{17F0A875-C8D5-43F0-BA1C-9749EA397C7D}"/>
    <cellStyle name="Normal 3 14 4 3 2 2" xfId="20056" xr:uid="{0074BD3D-1302-42F6-8F8B-599DC942E670}"/>
    <cellStyle name="Normal 3 14 4 3 2 2 2" xfId="25162" xr:uid="{72FA7702-E8EE-4191-980B-DC74CDDECEE9}"/>
    <cellStyle name="Normal 3 14 4 3 2 2 3" xfId="29859" xr:uid="{FFD5832F-6322-464F-A300-B69F78A2B5F9}"/>
    <cellStyle name="Normal 3 14 4 3 2 3" xfId="24063" xr:uid="{387E6FA0-C3B6-495A-B7C5-642431669767}"/>
    <cellStyle name="Normal 3 14 4 3 2 3 2" xfId="32202" xr:uid="{8C6C52E2-7045-43BB-8778-3D7537881FE6}"/>
    <cellStyle name="Normal 3 14 4 3 2 4" xfId="27511" xr:uid="{9EBD315A-C421-40E4-94C4-AA83C49FE161}"/>
    <cellStyle name="Normal 3 14 4 3 3" xfId="17768" xr:uid="{421CF1BB-86D1-4F73-A9AA-517D118861B5}"/>
    <cellStyle name="Normal 3 14 4 3 3 2" xfId="22900" xr:uid="{9CA97B7D-551C-4140-BFE1-D348F4C2874C}"/>
    <cellStyle name="Normal 3 14 4 3 3 3" xfId="28696" xr:uid="{D05AB101-8C77-4A69-AA04-5D562B5D0302}"/>
    <cellStyle name="Normal 3 14 4 3 4" xfId="21472" xr:uid="{013F0E74-16CB-4EBC-BD5A-1689B6220171}"/>
    <cellStyle name="Normal 3 14 4 3 4 2" xfId="31039" xr:uid="{F8353EB3-45A8-49CA-BBC5-FCB57A6F5079}"/>
    <cellStyle name="Normal 3 14 4 3 5" xfId="26348" xr:uid="{06D2E188-3E27-48CF-A77E-AB18BB41AE05}"/>
    <cellStyle name="Normal 3 14 4 4" xfId="16891" xr:uid="{91797A8E-5FE9-4A20-987B-18EDE96C1EA4}"/>
    <cellStyle name="Normal 3 14 4 4 2" xfId="18348" xr:uid="{0034639F-3367-482D-8EF6-D02B92B52782}"/>
    <cellStyle name="Normal 3 14 4 4 2 2" xfId="23475" xr:uid="{54CB9E17-513E-40A5-8C17-6F74B81489E8}"/>
    <cellStyle name="Normal 3 14 4 4 2 3" xfId="29271" xr:uid="{B31D9DF7-DBC2-4F66-929C-77E9DEEF02F0}"/>
    <cellStyle name="Normal 3 14 4 4 3" xfId="22039" xr:uid="{6BAF018B-509D-4DE9-AFBA-0EAA17DAF55B}"/>
    <cellStyle name="Normal 3 14 4 4 3 2" xfId="31614" xr:uid="{CEB0E331-32B8-4748-85D0-043478590175}"/>
    <cellStyle name="Normal 3 14 4 4 4" xfId="26923" xr:uid="{7975E5EB-E5DC-4BBF-8E9D-3374A1431C6A}"/>
    <cellStyle name="Normal 3 14 4 5" xfId="17174" xr:uid="{C02EF6FF-9242-47BB-886D-6759191F062C}"/>
    <cellStyle name="Normal 3 14 4 5 2" xfId="22312" xr:uid="{D6BDABBF-F969-429A-9827-6AE5A9BD7163}"/>
    <cellStyle name="Normal 3 14 4 5 3" xfId="28108" xr:uid="{3276F92F-0D30-41AD-BC45-9CC62B1B44E8}"/>
    <cellStyle name="Normal 3 14 4 6" xfId="13274" xr:uid="{CB106A2B-9591-48F0-B633-69D05BB3B665}"/>
    <cellStyle name="Normal 3 14 4 6 2" xfId="30452" xr:uid="{7622ED37-44F0-40FD-91EF-96366944EB37}"/>
    <cellStyle name="Normal 3 14 4 7" xfId="20921" xr:uid="{D0D60456-5CF7-4622-978E-DB55C38DE2C7}"/>
    <cellStyle name="Normal 3 14 4 8" xfId="25745" xr:uid="{E458616D-DA0D-4342-9AA0-2A4AD69E0D3E}"/>
    <cellStyle name="Normal 3 14 5" xfId="9246" xr:uid="{8B87970C-7952-4C9A-9F41-4E7BC21E10EB}"/>
    <cellStyle name="Normal 3 14 5 2" xfId="15803" xr:uid="{00400806-37F0-4A2D-8FA6-039B8B72684F}"/>
    <cellStyle name="Normal 3 14 5 2 2" xfId="16523" xr:uid="{EECAEA82-6D2E-45B6-A982-884CE6A2375F}"/>
    <cellStyle name="Normal 3 14 5 2 2 2" xfId="19312" xr:uid="{9CD4BCB7-83E4-4268-95F7-174CB5B24675}"/>
    <cellStyle name="Normal 3 14 5 2 2 2 2" xfId="20416" xr:uid="{BCA75FCD-C1C5-4311-B3C6-8499761002DA}"/>
    <cellStyle name="Normal 3 14 5 2 2 2 2 2" xfId="25522" xr:uid="{C5C9F463-3BC5-4B18-B72A-94B768572274}"/>
    <cellStyle name="Normal 3 14 5 2 2 2 2 3" xfId="30235" xr:uid="{94B6C748-68B8-4ADB-84CA-4717BEC1861A}"/>
    <cellStyle name="Normal 3 14 5 2 2 2 3" xfId="24439" xr:uid="{9D296A07-1C7F-4EFD-A5E9-C5036CC06ED8}"/>
    <cellStyle name="Normal 3 14 5 2 2 2 3 2" xfId="32578" xr:uid="{EA746955-45E3-4DC5-8056-2496719D30CB}"/>
    <cellStyle name="Normal 3 14 5 2 2 2 4" xfId="27887" xr:uid="{E85AB8C7-171F-4B1C-A10F-931D1DF27DD3}"/>
    <cellStyle name="Normal 3 14 5 2 2 3" xfId="18144" xr:uid="{22528E98-1F9D-43BE-894D-0C934EA49AF4}"/>
    <cellStyle name="Normal 3 14 5 2 2 3 2" xfId="23276" xr:uid="{E6BCB488-7E97-4682-A217-0D942CD52A35}"/>
    <cellStyle name="Normal 3 14 5 2 2 3 3" xfId="29072" xr:uid="{82C3FEE3-9E3B-4F7C-9C79-431D428EFE2D}"/>
    <cellStyle name="Normal 3 14 5 2 2 4" xfId="21848" xr:uid="{CEDADC21-8431-4A9D-9680-6852D5B03FE3}"/>
    <cellStyle name="Normal 3 14 5 2 2 4 2" xfId="31415" xr:uid="{989BCA1B-0D3A-422D-97D5-591E120D394C}"/>
    <cellStyle name="Normal 3 14 5 2 2 5" xfId="26724" xr:uid="{2B751622-8A80-4FA6-8A10-F741F64CCD44}"/>
    <cellStyle name="Normal 3 14 5 2 3" xfId="18724" xr:uid="{8EF818BE-0A44-481B-BE2A-2BEA4F757023}"/>
    <cellStyle name="Normal 3 14 5 2 3 2" xfId="19938" xr:uid="{084F5B20-B929-49DB-9119-E10E93BE70EA}"/>
    <cellStyle name="Normal 3 14 5 2 3 2 2" xfId="25044" xr:uid="{BFED64BA-9C97-4547-9EA5-98E383507FC1}"/>
    <cellStyle name="Normal 3 14 5 2 3 2 3" xfId="29647" xr:uid="{A639F969-742B-4D6E-8508-27F53D448E7D}"/>
    <cellStyle name="Normal 3 14 5 2 3 3" xfId="23851" xr:uid="{6EF2AA80-6C54-41B3-8431-81E68F2BE45E}"/>
    <cellStyle name="Normal 3 14 5 2 3 3 2" xfId="31990" xr:uid="{225B0540-8BC1-4B55-BB69-7EEC10DE7A09}"/>
    <cellStyle name="Normal 3 14 5 2 3 4" xfId="27299" xr:uid="{62D1E931-B789-45F2-B58C-8FA0EFC42592}"/>
    <cellStyle name="Normal 3 14 5 2 4" xfId="17550" xr:uid="{9465D136-FCA4-412A-81D1-C51D14EAC44F}"/>
    <cellStyle name="Normal 3 14 5 2 4 2" xfId="22688" xr:uid="{3B43FF15-18C5-4D68-AA1E-80FECFEF2AC2}"/>
    <cellStyle name="Normal 3 14 5 2 4 3" xfId="28484" xr:uid="{D3CF5FFA-42E9-4A7A-980F-263D11FBC0C1}"/>
    <cellStyle name="Normal 3 14 5 2 5" xfId="21301" xr:uid="{419AD5C1-1646-4BFF-9B46-C1AC9EB40930}"/>
    <cellStyle name="Normal 3 14 5 2 5 2" xfId="30827" xr:uid="{8B607556-7488-4A76-A57E-5F2B44994900}"/>
    <cellStyle name="Normal 3 14 5 2 6" xfId="26136" xr:uid="{98A17723-D8A0-42D1-9ADA-383BF93879CF}"/>
    <cellStyle name="Normal 3 14 5 3" xfId="16219" xr:uid="{3000CD47-FC7F-451A-ACAE-031EA43A954D}"/>
    <cellStyle name="Normal 3 14 5 3 2" xfId="19038" xr:uid="{9770349B-B31A-4EBD-AC33-196EBC974EC0}"/>
    <cellStyle name="Normal 3 14 5 3 2 2" xfId="20155" xr:uid="{7237E27D-F58A-4EC7-8951-8EA858824D26}"/>
    <cellStyle name="Normal 3 14 5 3 2 2 2" xfId="25261" xr:uid="{4AA0F193-4AF2-431B-A266-B9C962DA2B49}"/>
    <cellStyle name="Normal 3 14 5 3 2 2 3" xfId="29961" xr:uid="{F588BB06-BB77-4050-96B5-B3BC9A006590}"/>
    <cellStyle name="Normal 3 14 5 3 2 3" xfId="24165" xr:uid="{ABD45B48-A8E6-43D5-918D-B44B61436C14}"/>
    <cellStyle name="Normal 3 14 5 3 2 3 2" xfId="32304" xr:uid="{31BF7F16-BFF8-4572-9307-C09841E994BA}"/>
    <cellStyle name="Normal 3 14 5 3 2 4" xfId="27613" xr:uid="{C2EDB969-D224-4870-9A47-FB1BAB7BC2E9}"/>
    <cellStyle name="Normal 3 14 5 3 3" xfId="17870" xr:uid="{9A5FF0EF-96C3-4365-957F-AEFB71B123D9}"/>
    <cellStyle name="Normal 3 14 5 3 3 2" xfId="23002" xr:uid="{3F9EA887-18AD-4ACD-9AAC-5562EFE033C1}"/>
    <cellStyle name="Normal 3 14 5 3 3 3" xfId="28798" xr:uid="{3D1403FF-7A0A-4C8C-A304-A7239D9E06A9}"/>
    <cellStyle name="Normal 3 14 5 3 4" xfId="21574" xr:uid="{9E3B1225-BE81-44FA-9736-C08D1F8DE9B5}"/>
    <cellStyle name="Normal 3 14 5 3 4 2" xfId="31141" xr:uid="{459B9189-C14B-48F2-B9EC-0F34659D0887}"/>
    <cellStyle name="Normal 3 14 5 3 5" xfId="26450" xr:uid="{5F3CE0FE-CFCD-4A3E-A90C-64761B1EC365}"/>
    <cellStyle name="Normal 3 14 5 4" xfId="16993" xr:uid="{0660461E-E785-4CDC-ADAD-7E4778CB9281}"/>
    <cellStyle name="Normal 3 14 5 4 2" xfId="18450" xr:uid="{7BC5CD45-2071-4F76-857C-D26ED69A26D2}"/>
    <cellStyle name="Normal 3 14 5 4 2 2" xfId="23577" xr:uid="{0A05DBB1-22FF-4506-9D00-CC7EDA3BC6C3}"/>
    <cellStyle name="Normal 3 14 5 4 2 3" xfId="29373" xr:uid="{F94E595C-676B-43BF-9321-D9CDD0B72834}"/>
    <cellStyle name="Normal 3 14 5 4 3" xfId="22141" xr:uid="{95834168-A969-4EAB-B520-54B12D00031B}"/>
    <cellStyle name="Normal 3 14 5 4 3 2" xfId="31716" xr:uid="{11E9B3AC-6B04-49AC-9C27-9AF38D0A3C88}"/>
    <cellStyle name="Normal 3 14 5 4 4" xfId="27025" xr:uid="{3F94E8D6-A9EE-451A-82B9-EB97F8BC92BD}"/>
    <cellStyle name="Normal 3 14 5 5" xfId="17276" xr:uid="{5A61CB5E-8C07-4926-910B-4A74EB57D096}"/>
    <cellStyle name="Normal 3 14 5 5 2" xfId="22414" xr:uid="{A1A7286A-DE69-49B5-B119-BF0E38F6CABF}"/>
    <cellStyle name="Normal 3 14 5 5 3" xfId="28210" xr:uid="{D17A2B5C-CE23-4826-AD11-6CDCA5CAAB94}"/>
    <cellStyle name="Normal 3 14 5 6" xfId="13376" xr:uid="{8BC08AAE-8BF6-4947-82E2-B2C41658BE4B}"/>
    <cellStyle name="Normal 3 14 5 6 2" xfId="30554" xr:uid="{88BE0476-F715-4B0A-B17A-84233EB30BEA}"/>
    <cellStyle name="Normal 3 14 5 7" xfId="21023" xr:uid="{A8EF54B4-1836-4666-AAD6-768AE1B6C53A}"/>
    <cellStyle name="Normal 3 14 5 8" xfId="25847" xr:uid="{F244D711-E698-43A7-BD84-3E32C83B937F}"/>
    <cellStyle name="Normal 3 14 6" xfId="9062" xr:uid="{F7E2F4F3-0435-47B6-A0EE-F60F1F4F4A3A}"/>
    <cellStyle name="Normal 3 14 6 2" xfId="15629" xr:uid="{36BBA004-DDA7-4E1E-AB1F-0A1CA4656856}"/>
    <cellStyle name="Normal 3 14 6 2 2" xfId="19141" xr:uid="{DFDE40AD-943A-41F5-9B09-64E5B73C93AA}"/>
    <cellStyle name="Normal 3 14 6 2 2 2" xfId="20257" xr:uid="{197BB1CF-065A-4341-8711-A94227D6934F}"/>
    <cellStyle name="Normal 3 14 6 2 2 2 2" xfId="25363" xr:uid="{842BEADC-A5E6-4380-A0D1-FA05F7AFD9D7}"/>
    <cellStyle name="Normal 3 14 6 2 2 2 3" xfId="30064" xr:uid="{745B0A00-8442-4B9E-A4E7-033C7042F691}"/>
    <cellStyle name="Normal 3 14 6 2 2 3" xfId="24268" xr:uid="{F03103CC-D7E0-4B90-A643-8E1B75E4387D}"/>
    <cellStyle name="Normal 3 14 6 2 2 3 2" xfId="32407" xr:uid="{59282040-0658-4EB7-8A67-5ED38D910805}"/>
    <cellStyle name="Normal 3 14 6 2 2 4" xfId="27716" xr:uid="{793E8B5C-D034-48BD-8950-F4F337FE7891}"/>
    <cellStyle name="Normal 3 14 6 2 3" xfId="17973" xr:uid="{A0EE98E8-AD88-4645-BD5A-EA607AF5553E}"/>
    <cellStyle name="Normal 3 14 6 2 3 2" xfId="23105" xr:uid="{133AF0FE-F76A-495E-B23C-7CD36539B581}"/>
    <cellStyle name="Normal 3 14 6 2 3 3" xfId="28901" xr:uid="{6C80B4AC-4BE6-4F0D-B81B-FC6861B1E5E8}"/>
    <cellStyle name="Normal 3 14 6 2 4" xfId="21130" xr:uid="{EF247BE2-8A2E-4AA7-8A65-45A5F12DBD2C}"/>
    <cellStyle name="Normal 3 14 6 2 4 2" xfId="31244" xr:uid="{D78A4B94-B60B-4E58-BDD5-5C0EAEFCA074}"/>
    <cellStyle name="Normal 3 14 6 2 5" xfId="26553" xr:uid="{2EF232DB-5D6B-4FCC-BCD4-D709C4384E6F}"/>
    <cellStyle name="Normal 3 14 6 3" xfId="16352" xr:uid="{E0B9B1C3-AA52-42D6-B379-5F4645BB32FC}"/>
    <cellStyle name="Normal 3 14 6 3 2" xfId="18553" xr:uid="{E140458C-A8F6-4711-AAD6-68DCF60CA126}"/>
    <cellStyle name="Normal 3 14 6 3 2 2" xfId="23680" xr:uid="{6CBFDB09-8793-41AA-8D77-1C69C6C757D2}"/>
    <cellStyle name="Normal 3 14 6 3 2 3" xfId="29476" xr:uid="{D70F6574-3576-44CE-988F-F4844A6F436B}"/>
    <cellStyle name="Normal 3 14 6 3 3" xfId="21677" xr:uid="{3F089165-5411-472E-B69D-F18F2FB636AF}"/>
    <cellStyle name="Normal 3 14 6 3 3 2" xfId="31819" xr:uid="{58F43334-4A6C-4D04-877D-C18EA98716C9}"/>
    <cellStyle name="Normal 3 14 6 3 4" xfId="27128" xr:uid="{B6C4211C-DB43-4D12-86ED-841E2F731934}"/>
    <cellStyle name="Normal 3 14 6 4" xfId="16822" xr:uid="{0F2CAB43-B4A8-4870-9DAA-E6BDEC5FE9F7}"/>
    <cellStyle name="Normal 3 14 6 4 2" xfId="19605" xr:uid="{389A61A0-18C2-4404-AA3F-8927B7310DDE}"/>
    <cellStyle name="Normal 3 14 6 4 2 2" xfId="24712" xr:uid="{0DAF54EC-6C30-44F5-A56B-6F304A56E057}"/>
    <cellStyle name="Normal 3 14 6 4 3" xfId="21970" xr:uid="{BEF6D6A9-75A1-4142-8863-ED281B50B34F}"/>
    <cellStyle name="Normal 3 14 6 4 4" xfId="28313" xr:uid="{46986256-D86C-493E-8A35-40F122041CAC}"/>
    <cellStyle name="Normal 3 14 6 5" xfId="17379" xr:uid="{1F20D1A2-F0A3-4466-9991-AEED205B1A61}"/>
    <cellStyle name="Normal 3 14 6 5 2" xfId="22517" xr:uid="{ED6F871F-E66A-4F9A-BADD-745DA071CFFD}"/>
    <cellStyle name="Normal 3 14 6 5 3" xfId="30656" xr:uid="{FC84B4E5-5881-4C81-9823-CB245D080C2C}"/>
    <cellStyle name="Normal 3 14 6 6" xfId="13205" xr:uid="{A63192F1-72CE-4A35-9975-66A40F5371B5}"/>
    <cellStyle name="Normal 3 14 6 7" xfId="20852" xr:uid="{C793412B-6A0C-4136-B7A6-D8AF635C4A45}"/>
    <cellStyle name="Normal 3 14 6 8" xfId="25977" xr:uid="{A213E3EB-EE41-40A5-AAEF-959F7E063820}"/>
    <cellStyle name="Normal 3 14 7" xfId="16048" xr:uid="{F63A0756-FC6C-45ED-966A-D14FC67DFA9D}"/>
    <cellStyle name="Normal 3 14 7 2" xfId="18867" xr:uid="{B1452F3B-24D7-40D3-9335-0C4A256F7DF7}"/>
    <cellStyle name="Normal 3 14 7 2 2" xfId="19991" xr:uid="{2AC39F58-365E-4025-991F-22C10B2F9563}"/>
    <cellStyle name="Normal 3 14 7 2 2 2" xfId="25097" xr:uid="{FABFB1B9-96EA-4868-AEF2-53A91CECB8A4}"/>
    <cellStyle name="Normal 3 14 7 2 2 3" xfId="29790" xr:uid="{7632F605-B61A-4981-9DEA-27E499166636}"/>
    <cellStyle name="Normal 3 14 7 2 3" xfId="23994" xr:uid="{8974E781-D0FE-4F31-ABFE-DD6A50F7D887}"/>
    <cellStyle name="Normal 3 14 7 2 3 2" xfId="32133" xr:uid="{0D804101-96B1-4A8B-94FC-FF1F60B870DA}"/>
    <cellStyle name="Normal 3 14 7 2 4" xfId="27442" xr:uid="{742BCD1D-042D-41CF-BDEB-BBF2E8572769}"/>
    <cellStyle name="Normal 3 14 7 3" xfId="17699" xr:uid="{D1BDEB99-484B-4F66-8F18-8E107F41022C}"/>
    <cellStyle name="Normal 3 14 7 3 2" xfId="22831" xr:uid="{5AC8405E-C848-4AF6-AE23-1E8D15FABAC7}"/>
    <cellStyle name="Normal 3 14 7 3 3" xfId="28627" xr:uid="{98626D63-ACAA-49E4-8FE3-96AB42A32B02}"/>
    <cellStyle name="Normal 3 14 7 4" xfId="21403" xr:uid="{672ED675-4657-41BC-9DD9-6CC743B8E901}"/>
    <cellStyle name="Normal 3 14 7 4 2" xfId="30970" xr:uid="{B0DACA95-1DD3-4EC7-9FD1-0B55055601DF}"/>
    <cellStyle name="Normal 3 14 7 5" xfId="26279" xr:uid="{6FF586CB-1E34-4FB7-BC8D-929986D7BA1F}"/>
    <cellStyle name="Normal 3 14 8" xfId="18278" xr:uid="{242035EB-8D02-4528-9543-046A02746A46}"/>
    <cellStyle name="Normal 3 14 8 2" xfId="19805" xr:uid="{6A5E4A1F-2B30-472B-A8C5-79C13CE461A3}"/>
    <cellStyle name="Normal 3 14 8 2 2" xfId="24911" xr:uid="{1C3EE8F6-3176-4D1B-9F98-F114258D1325}"/>
    <cellStyle name="Normal 3 14 8 2 3" xfId="29202" xr:uid="{74703CF9-62F0-495C-B1EA-524585E32F2B}"/>
    <cellStyle name="Normal 3 14 8 3" xfId="23406" xr:uid="{F6DE48E3-1C77-406B-88DC-307CB9FB163A}"/>
    <cellStyle name="Normal 3 14 8 3 2" xfId="31545" xr:uid="{0069B416-894A-4CF6-8ABC-C3EDDCEB4525}"/>
    <cellStyle name="Normal 3 14 8 4" xfId="26854" xr:uid="{550CE23C-3FCB-4E63-B1B5-6BEABFACA22E}"/>
    <cellStyle name="Normal 3 14 9" xfId="17105" xr:uid="{68DE928A-F32C-4431-B090-EED041FE6D5D}"/>
    <cellStyle name="Normal 3 14 9 2" xfId="22243" xr:uid="{32FF2D39-77BF-4F92-90F6-2C525372A7A0}"/>
    <cellStyle name="Normal 3 14 9 3" xfId="28039" xr:uid="{88F73D5E-67EE-4BAF-83BA-68B5094D3E21}"/>
    <cellStyle name="Normal 3 15" xfId="3266" xr:uid="{BF5726E0-E0AE-4F1B-94F1-21C21FAE94F1}"/>
    <cellStyle name="Normal 3 15 10" xfId="30384" xr:uid="{E4CAA5FD-F217-48CD-AA79-0CF94DDED669}"/>
    <cellStyle name="Normal 3 15 11" xfId="25677" xr:uid="{63AF3E4A-D0B3-4900-8513-8B5CA143BB46}"/>
    <cellStyle name="Normal 3 15 2" xfId="9110" xr:uid="{B2284554-F2C3-4141-8AAD-4FD5C5DEB98C}"/>
    <cellStyle name="Normal 3 15 2 10" xfId="25713" xr:uid="{FCDB32D2-AA88-4330-8210-7D36D206B8D8}"/>
    <cellStyle name="Normal 3 15 2 2" xfId="9213" xr:uid="{A504B833-20C0-4B0A-9043-81D2C42708C0}"/>
    <cellStyle name="Normal 3 15 2 2 2" xfId="15770" xr:uid="{D8F93FCC-C260-4581-BBB7-3B7788D6FFF8}"/>
    <cellStyle name="Normal 3 15 2 2 2 2" xfId="16491" xr:uid="{FD8F47EE-5D90-44F1-91B1-EBDC3C90F46B}"/>
    <cellStyle name="Normal 3 15 2 2 2 2 2" xfId="19280" xr:uid="{0839F66A-25AC-4355-9E6A-4307E3A355E0}"/>
    <cellStyle name="Normal 3 15 2 2 2 2 2 2" xfId="20384" xr:uid="{B52EF328-8F32-4CCC-80A5-3DDBF9602388}"/>
    <cellStyle name="Normal 3 15 2 2 2 2 2 2 2" xfId="25490" xr:uid="{CC262138-1DFE-4F14-8B66-B2B66A07A398}"/>
    <cellStyle name="Normal 3 15 2 2 2 2 2 2 3" xfId="30203" xr:uid="{D4CE5E07-C3B6-4C8F-A522-29325B6DC801}"/>
    <cellStyle name="Normal 3 15 2 2 2 2 2 3" xfId="24407" xr:uid="{57EAB85A-BB6D-417A-BF96-A1AE051C5267}"/>
    <cellStyle name="Normal 3 15 2 2 2 2 2 3 2" xfId="32546" xr:uid="{4E419EEC-A77C-4417-B7B2-F86318AD49FA}"/>
    <cellStyle name="Normal 3 15 2 2 2 2 2 4" xfId="27855" xr:uid="{84AA2465-6DED-463E-A174-9A762087D06E}"/>
    <cellStyle name="Normal 3 15 2 2 2 2 3" xfId="18112" xr:uid="{E32BE581-3EE0-41C7-BBBE-178F0D4551B2}"/>
    <cellStyle name="Normal 3 15 2 2 2 2 3 2" xfId="23244" xr:uid="{E48693A1-592D-4221-9940-0774ED0C9C46}"/>
    <cellStyle name="Normal 3 15 2 2 2 2 3 3" xfId="29040" xr:uid="{7456CD1D-4D81-413D-8ECE-B6EFC812CC64}"/>
    <cellStyle name="Normal 3 15 2 2 2 2 4" xfId="21816" xr:uid="{66442155-05A6-4299-BE48-F2A672C15EE9}"/>
    <cellStyle name="Normal 3 15 2 2 2 2 4 2" xfId="31383" xr:uid="{07EB835B-E7F8-4C12-AC45-BDC57F2243E9}"/>
    <cellStyle name="Normal 3 15 2 2 2 2 5" xfId="26692" xr:uid="{E478C1F3-120C-4F73-A7E8-D9D1562AC1AC}"/>
    <cellStyle name="Normal 3 15 2 2 2 3" xfId="18692" xr:uid="{105A478D-5065-488C-AE38-6D6E3336A2BE}"/>
    <cellStyle name="Normal 3 15 2 2 2 3 2" xfId="19914" xr:uid="{BD379AD1-E34A-4BAC-BE01-4ACEF5286FDA}"/>
    <cellStyle name="Normal 3 15 2 2 2 3 2 2" xfId="25020" xr:uid="{7CE62C05-5B1E-489B-86C1-FC8EA9F7D82A}"/>
    <cellStyle name="Normal 3 15 2 2 2 3 2 3" xfId="29615" xr:uid="{973F8AE1-016B-4CCC-87BD-31A6FC7E334B}"/>
    <cellStyle name="Normal 3 15 2 2 2 3 3" xfId="23819" xr:uid="{EFCB08F8-BFB9-473A-B575-1CD6B8AECB1E}"/>
    <cellStyle name="Normal 3 15 2 2 2 3 3 2" xfId="31958" xr:uid="{C7A6C096-BB6D-438D-99AC-5582FAFFB963}"/>
    <cellStyle name="Normal 3 15 2 2 2 3 4" xfId="27267" xr:uid="{BE959334-6074-49CF-BCA9-87F7F70C81D4}"/>
    <cellStyle name="Normal 3 15 2 2 2 4" xfId="17518" xr:uid="{CCD88930-98C3-4FF0-B466-C17527665197}"/>
    <cellStyle name="Normal 3 15 2 2 2 4 2" xfId="22656" xr:uid="{2F9BC8DD-D657-4005-ABCE-DD241465B310}"/>
    <cellStyle name="Normal 3 15 2 2 2 4 3" xfId="28452" xr:uid="{D101FCD7-F16C-49D4-BDF0-800794036232}"/>
    <cellStyle name="Normal 3 15 2 2 2 5" xfId="21269" xr:uid="{50CE3B11-440D-4BD6-ACC4-D16897B4D75E}"/>
    <cellStyle name="Normal 3 15 2 2 2 5 2" xfId="30795" xr:uid="{CD4ED48B-1514-46B3-A082-B863F8497B04}"/>
    <cellStyle name="Normal 3 15 2 2 2 6" xfId="26104" xr:uid="{E591DBA0-A7F5-4598-A60C-D133E243E62B}"/>
    <cellStyle name="Normal 3 15 2 2 3" xfId="16187" xr:uid="{841D611F-9A14-4E4F-9297-C86F9ED28435}"/>
    <cellStyle name="Normal 3 15 2 2 3 2" xfId="19006" xr:uid="{FDEE1131-2BE3-45C6-AE36-385158F17368}"/>
    <cellStyle name="Normal 3 15 2 2 3 2 2" xfId="20123" xr:uid="{6EFF3F7C-B647-41D2-ADF5-1BDD0126922E}"/>
    <cellStyle name="Normal 3 15 2 2 3 2 2 2" xfId="25229" xr:uid="{4D14857B-566D-4B8C-BE95-2BE750E42F62}"/>
    <cellStyle name="Normal 3 15 2 2 3 2 2 3" xfId="29929" xr:uid="{CC7D9ACF-9CDA-45FA-8C17-658400A75291}"/>
    <cellStyle name="Normal 3 15 2 2 3 2 3" xfId="24133" xr:uid="{725F5BB5-D476-47E2-975F-1D6FF72D5A15}"/>
    <cellStyle name="Normal 3 15 2 2 3 2 3 2" xfId="32272" xr:uid="{3854EE13-92C9-4043-88A2-4E5FB60BA16B}"/>
    <cellStyle name="Normal 3 15 2 2 3 2 4" xfId="27581" xr:uid="{7C2A3AF7-B7CB-4B0F-ABD5-502ACCFB9E88}"/>
    <cellStyle name="Normal 3 15 2 2 3 3" xfId="17838" xr:uid="{3EAFD17B-4D2B-4DBE-A28A-B01F84AD76F3}"/>
    <cellStyle name="Normal 3 15 2 2 3 3 2" xfId="22970" xr:uid="{02C275E7-EC5C-4EC8-992C-69AED7ABDF37}"/>
    <cellStyle name="Normal 3 15 2 2 3 3 3" xfId="28766" xr:uid="{6A38970A-A682-4445-ADD7-05E921EDBB4C}"/>
    <cellStyle name="Normal 3 15 2 2 3 4" xfId="21542" xr:uid="{7A48CC9B-71BB-4C1A-8831-79C2A70BA772}"/>
    <cellStyle name="Normal 3 15 2 2 3 4 2" xfId="31109" xr:uid="{55BA9800-17EA-494A-AD92-D9E78A02DEEC}"/>
    <cellStyle name="Normal 3 15 2 2 3 5" xfId="26418" xr:uid="{C64052DA-5300-4B9C-A716-A5B1761F7912}"/>
    <cellStyle name="Normal 3 15 2 2 4" xfId="16961" xr:uid="{04CFB89B-338E-41DE-A544-60A2455B405A}"/>
    <cellStyle name="Normal 3 15 2 2 4 2" xfId="18418" xr:uid="{AECB8787-62E5-4A6B-AFAC-35EF789BCAD4}"/>
    <cellStyle name="Normal 3 15 2 2 4 2 2" xfId="23545" xr:uid="{281BEE5E-5D47-403C-97F8-136E902E4E02}"/>
    <cellStyle name="Normal 3 15 2 2 4 2 3" xfId="29341" xr:uid="{40B91FB8-4BA7-431C-8548-0449B6E7F535}"/>
    <cellStyle name="Normal 3 15 2 2 4 3" xfId="22109" xr:uid="{C1B23008-0AEE-44D1-9B12-7668E9D55410}"/>
    <cellStyle name="Normal 3 15 2 2 4 3 2" xfId="31684" xr:uid="{8D7B3AB2-5BE6-4ECB-93CB-703E0A914BD0}"/>
    <cellStyle name="Normal 3 15 2 2 4 4" xfId="26993" xr:uid="{560B91F5-994B-4FF0-A45F-7859DEDD69E0}"/>
    <cellStyle name="Normal 3 15 2 2 5" xfId="17244" xr:uid="{69C55763-A6A9-4786-A4A4-B59746039C60}"/>
    <cellStyle name="Normal 3 15 2 2 5 2" xfId="22382" xr:uid="{22C5FB19-09F5-4463-92CD-E0F7A1D07022}"/>
    <cellStyle name="Normal 3 15 2 2 5 3" xfId="28178" xr:uid="{BED36BE0-9C0C-4EAA-B1A2-CAB8D098C27A}"/>
    <cellStyle name="Normal 3 15 2 2 6" xfId="13344" xr:uid="{418BD704-C7F3-4A42-9180-7B3C7228C8ED}"/>
    <cellStyle name="Normal 3 15 2 2 6 2" xfId="30522" xr:uid="{B6165F0C-9BE3-4030-BA33-9B7B3519C5C5}"/>
    <cellStyle name="Normal 3 15 2 2 7" xfId="20991" xr:uid="{9FBAE15C-312B-410F-915C-B9873708AAAF}"/>
    <cellStyle name="Normal 3 15 2 2 8" xfId="25815" xr:uid="{2D98E5FA-6500-4371-B5CD-88A50351056A}"/>
    <cellStyle name="Normal 3 15 2 3" xfId="9316" xr:uid="{700A555C-93ED-45D6-A3CA-41D325B357B8}"/>
    <cellStyle name="Normal 3 15 2 3 2" xfId="15873" xr:uid="{960D6FD9-D6A6-4520-912F-86D166486889}"/>
    <cellStyle name="Normal 3 15 2 3 2 2" xfId="16593" xr:uid="{51A4A99A-14E8-4EFE-922A-6CE7E0104CAC}"/>
    <cellStyle name="Normal 3 15 2 3 2 2 2" xfId="19382" xr:uid="{3AD99F45-050F-4845-AAA1-CB53E5688F08}"/>
    <cellStyle name="Normal 3 15 2 3 2 2 2 2" xfId="20486" xr:uid="{3C382DA7-E00E-4A06-B315-91E5A62A0168}"/>
    <cellStyle name="Normal 3 15 2 3 2 2 2 2 2" xfId="25592" xr:uid="{8FA2AF81-AA02-4DA4-B8D2-BD89B7C619D8}"/>
    <cellStyle name="Normal 3 15 2 3 2 2 2 2 3" xfId="30305" xr:uid="{6EB3D45F-3FE1-4688-BA48-EC117119D5AD}"/>
    <cellStyle name="Normal 3 15 2 3 2 2 2 3" xfId="24509" xr:uid="{9778C624-0872-43A9-929A-29B66D268558}"/>
    <cellStyle name="Normal 3 15 2 3 2 2 2 3 2" xfId="32648" xr:uid="{07EB9F63-49A1-4C1C-B59B-D8157D0E6AFF}"/>
    <cellStyle name="Normal 3 15 2 3 2 2 2 4" xfId="27957" xr:uid="{0977C7D4-707C-4889-B538-8E9E15E8A678}"/>
    <cellStyle name="Normal 3 15 2 3 2 2 3" xfId="18214" xr:uid="{A9B0C99A-0DF5-4E57-8388-1B62FFD98EBE}"/>
    <cellStyle name="Normal 3 15 2 3 2 2 3 2" xfId="23346" xr:uid="{61E88F51-BB48-480B-BB44-0718EC70D107}"/>
    <cellStyle name="Normal 3 15 2 3 2 2 3 3" xfId="29142" xr:uid="{06FC0CEB-697C-4FAB-896F-AE8BD45D2588}"/>
    <cellStyle name="Normal 3 15 2 3 2 2 4" xfId="21918" xr:uid="{1F5788E0-AC65-484B-BC26-A42B25D9D9CE}"/>
    <cellStyle name="Normal 3 15 2 3 2 2 4 2" xfId="31485" xr:uid="{95076382-9518-4D20-BB2B-0BF6BE665CA7}"/>
    <cellStyle name="Normal 3 15 2 3 2 2 5" xfId="26794" xr:uid="{DD92C3E7-2CAD-47C0-A002-B5795B2FB6FE}"/>
    <cellStyle name="Normal 3 15 2 3 2 3" xfId="18794" xr:uid="{40DA7B78-2ECB-4058-9696-E8D881FDC7BC}"/>
    <cellStyle name="Normal 3 15 2 3 2 3 2" xfId="19976" xr:uid="{7F7E2869-3B06-4F73-BF9F-D4FFC906ACA3}"/>
    <cellStyle name="Normal 3 15 2 3 2 3 2 2" xfId="25082" xr:uid="{F357B657-B6CC-40AE-B82C-5AE6387D5053}"/>
    <cellStyle name="Normal 3 15 2 3 2 3 2 3" xfId="29717" xr:uid="{5AFB3C75-B463-4945-8433-AAD9C47E7D52}"/>
    <cellStyle name="Normal 3 15 2 3 2 3 3" xfId="23921" xr:uid="{6563412C-30AB-4B0D-8B45-43CEC6ED1AC9}"/>
    <cellStyle name="Normal 3 15 2 3 2 3 3 2" xfId="32060" xr:uid="{635F3429-C01C-4E67-ACF4-6990356850DD}"/>
    <cellStyle name="Normal 3 15 2 3 2 3 4" xfId="27369" xr:uid="{15E514CC-5BC7-410C-96E8-DF8D4983337B}"/>
    <cellStyle name="Normal 3 15 2 3 2 4" xfId="17620" xr:uid="{0B719525-E3A2-435E-BEB1-5BC61CDC2692}"/>
    <cellStyle name="Normal 3 15 2 3 2 4 2" xfId="22758" xr:uid="{76097FAA-7025-46C2-819D-2B7771419D4E}"/>
    <cellStyle name="Normal 3 15 2 3 2 4 3" xfId="28554" xr:uid="{B809D6DB-E0D9-4137-B02C-7A9215F9D8B4}"/>
    <cellStyle name="Normal 3 15 2 3 2 5" xfId="21371" xr:uid="{A9665348-A4B5-4EA2-A312-F403627367E3}"/>
    <cellStyle name="Normal 3 15 2 3 2 5 2" xfId="30897" xr:uid="{7D556E74-FE55-4ED2-9D01-2F5B8C4C5103}"/>
    <cellStyle name="Normal 3 15 2 3 2 6" xfId="26206" xr:uid="{012590F4-4F4E-464C-A69F-CC3E9D8736ED}"/>
    <cellStyle name="Normal 3 15 2 3 3" xfId="16289" xr:uid="{9D3228CE-8DB7-4363-872B-CD9F83122C70}"/>
    <cellStyle name="Normal 3 15 2 3 3 2" xfId="19108" xr:uid="{44F100E9-400C-4FEB-82CA-64344B51C66D}"/>
    <cellStyle name="Normal 3 15 2 3 3 2 2" xfId="20225" xr:uid="{F9573CC4-1839-42EE-81F6-DCC2080F31A7}"/>
    <cellStyle name="Normal 3 15 2 3 3 2 2 2" xfId="25331" xr:uid="{24A1277E-E515-42DF-8EE0-2C25C2B13349}"/>
    <cellStyle name="Normal 3 15 2 3 3 2 2 3" xfId="30031" xr:uid="{39DE68DA-F193-4ECE-9A21-EE03CB305F96}"/>
    <cellStyle name="Normal 3 15 2 3 3 2 3" xfId="24235" xr:uid="{AD2E018A-2CCB-4A99-A365-4237BDDA042B}"/>
    <cellStyle name="Normal 3 15 2 3 3 2 3 2" xfId="32374" xr:uid="{D103FAED-4DD0-43A0-BBE1-5FCDA424E661}"/>
    <cellStyle name="Normal 3 15 2 3 3 2 4" xfId="27683" xr:uid="{A1BBFBAC-3439-405F-A50D-7189C55F8054}"/>
    <cellStyle name="Normal 3 15 2 3 3 3" xfId="17940" xr:uid="{37AE562C-3CEA-4305-AE68-421F5446EBC8}"/>
    <cellStyle name="Normal 3 15 2 3 3 3 2" xfId="23072" xr:uid="{63FC23A6-9C69-4AA2-B92F-0BBAF929A275}"/>
    <cellStyle name="Normal 3 15 2 3 3 3 3" xfId="28868" xr:uid="{89201B5A-BA88-43CA-8A4F-E36BE1B73056}"/>
    <cellStyle name="Normal 3 15 2 3 3 4" xfId="21644" xr:uid="{E9DD9441-09A9-44F2-8D59-663F15457904}"/>
    <cellStyle name="Normal 3 15 2 3 3 4 2" xfId="31211" xr:uid="{674A87BE-ADC5-4FD2-ACAE-06B6BDFE0D48}"/>
    <cellStyle name="Normal 3 15 2 3 3 5" xfId="26520" xr:uid="{26191AA4-3164-4FD2-832E-BD4DD486A232}"/>
    <cellStyle name="Normal 3 15 2 3 4" xfId="17063" xr:uid="{B7B06DAA-F3CA-4CFB-9B31-2CB1EC90B5F2}"/>
    <cellStyle name="Normal 3 15 2 3 4 2" xfId="18520" xr:uid="{713CB3F4-4514-4388-9588-66EAEB10C537}"/>
    <cellStyle name="Normal 3 15 2 3 4 2 2" xfId="23647" xr:uid="{98E4B418-501F-4366-8D12-29B2690C7C4E}"/>
    <cellStyle name="Normal 3 15 2 3 4 2 3" xfId="29443" xr:uid="{82FB6F3D-BE36-44DB-95EB-AC14E317E709}"/>
    <cellStyle name="Normal 3 15 2 3 4 3" xfId="22211" xr:uid="{0C9D1D7F-D57E-4320-8D75-16B38C70B93F}"/>
    <cellStyle name="Normal 3 15 2 3 4 3 2" xfId="31786" xr:uid="{2957AB8C-FC71-40C1-A20E-9803ADA5E2E4}"/>
    <cellStyle name="Normal 3 15 2 3 4 4" xfId="27095" xr:uid="{DCD8414F-6F14-467B-97F8-7DFDE2F8EBCB}"/>
    <cellStyle name="Normal 3 15 2 3 5" xfId="17346" xr:uid="{87116D9B-3E9D-4600-B8A6-2D22F9CD88CA}"/>
    <cellStyle name="Normal 3 15 2 3 5 2" xfId="22484" xr:uid="{22B0CF52-0AC1-496A-88DC-902BFF5F04F6}"/>
    <cellStyle name="Normal 3 15 2 3 5 3" xfId="28280" xr:uid="{D83DB422-9F78-45A4-885A-22F9DBA53F2D}"/>
    <cellStyle name="Normal 3 15 2 3 6" xfId="13446" xr:uid="{65BB6694-ADD2-49DC-B3B4-552BEDF80FE5}"/>
    <cellStyle name="Normal 3 15 2 3 6 2" xfId="30624" xr:uid="{71494F32-0ED6-4F48-BBEA-F8227D000FCB}"/>
    <cellStyle name="Normal 3 15 2 3 7" xfId="21093" xr:uid="{6EDEEC8A-1AAD-4FEA-995B-579C8243E11B}"/>
    <cellStyle name="Normal 3 15 2 3 8" xfId="25917" xr:uid="{D7E06C4A-95F7-4FD2-A138-648F75C6396C}"/>
    <cellStyle name="Normal 3 15 2 4" xfId="15667" xr:uid="{663E49E0-D5CF-44E5-B0E4-4851AE5AC7E5}"/>
    <cellStyle name="Normal 3 15 2 4 2" xfId="16389" xr:uid="{F58CC346-AE00-4F7E-AD92-5F272EEFDD8A}"/>
    <cellStyle name="Normal 3 15 2 4 2 2" xfId="19178" xr:uid="{B50AD50D-7597-4709-9877-FFB5501A58D8}"/>
    <cellStyle name="Normal 3 15 2 4 2 2 2" xfId="20282" xr:uid="{015A4C7D-39B7-44AA-8984-FCE65CD75578}"/>
    <cellStyle name="Normal 3 15 2 4 2 2 2 2" xfId="25388" xr:uid="{A7A32562-D23C-4FC7-9AA9-421D4E7E7B8B}"/>
    <cellStyle name="Normal 3 15 2 4 2 2 2 3" xfId="30101" xr:uid="{83403F93-6DE2-4B28-A960-EE037A1C4C3F}"/>
    <cellStyle name="Normal 3 15 2 4 2 2 3" xfId="24305" xr:uid="{0B408B6D-BA8B-4239-9CFB-DB9ECA54E229}"/>
    <cellStyle name="Normal 3 15 2 4 2 2 3 2" xfId="32444" xr:uid="{DF3D9FD5-4840-4E2C-A557-E11EFDCDE29D}"/>
    <cellStyle name="Normal 3 15 2 4 2 2 4" xfId="27753" xr:uid="{F4C1B6CD-0214-4492-B217-E4B98FA4D515}"/>
    <cellStyle name="Normal 3 15 2 4 2 3" xfId="18010" xr:uid="{860F8D66-C88F-4E12-8A77-607EB62804AA}"/>
    <cellStyle name="Normal 3 15 2 4 2 3 2" xfId="23142" xr:uid="{B7442CB7-C63C-4687-A53C-6C7F82A2FB4B}"/>
    <cellStyle name="Normal 3 15 2 4 2 3 3" xfId="28938" xr:uid="{88FCFA08-0AE4-48C0-A445-D204829D7758}"/>
    <cellStyle name="Normal 3 15 2 4 2 4" xfId="21714" xr:uid="{56F23434-D203-4C9D-B8AB-09FB7F20D9D2}"/>
    <cellStyle name="Normal 3 15 2 4 2 4 2" xfId="31281" xr:uid="{AEAA8867-79D4-47B8-BCEF-A798179A814B}"/>
    <cellStyle name="Normal 3 15 2 4 2 5" xfId="26590" xr:uid="{9BBE876B-E6D4-4892-83C3-21D61FC658D0}"/>
    <cellStyle name="Normal 3 15 2 4 3" xfId="18590" xr:uid="{C9D8BFDD-801C-4D1F-89B6-9AE9BF5D6A5E}"/>
    <cellStyle name="Normal 3 15 2 4 3 2" xfId="19845" xr:uid="{99D83E71-13EA-4D26-9BAA-5DE93417355D}"/>
    <cellStyle name="Normal 3 15 2 4 3 2 2" xfId="24951" xr:uid="{82E0A7C8-2572-4E08-9FAA-D623238293A5}"/>
    <cellStyle name="Normal 3 15 2 4 3 2 3" xfId="29513" xr:uid="{E83EFEB2-3294-4A80-B73F-73BC700905DC}"/>
    <cellStyle name="Normal 3 15 2 4 3 3" xfId="23717" xr:uid="{5E0A7F95-546E-4488-AF12-4560761DA551}"/>
    <cellStyle name="Normal 3 15 2 4 3 3 2" xfId="31856" xr:uid="{BB43DA13-F91A-4A1C-997E-90220425A86C}"/>
    <cellStyle name="Normal 3 15 2 4 3 4" xfId="27165" xr:uid="{0B97F62C-1E5A-465F-8D93-66863F6C21D4}"/>
    <cellStyle name="Normal 3 15 2 4 4" xfId="17416" xr:uid="{A7512B39-6391-4CF6-A9F6-57B9D918E9E3}"/>
    <cellStyle name="Normal 3 15 2 4 4 2" xfId="22554" xr:uid="{4FAD7D86-39D7-4F60-A045-41157B78479D}"/>
    <cellStyle name="Normal 3 15 2 4 4 3" xfId="28350" xr:uid="{5877B150-380E-45BB-BDD2-F3DE44A8DC00}"/>
    <cellStyle name="Normal 3 15 2 4 5" xfId="21167" xr:uid="{0C9A2F3C-9913-4C93-A1AC-234899E3D1A2}"/>
    <cellStyle name="Normal 3 15 2 4 5 2" xfId="30693" xr:uid="{C7EF415E-79D3-4F2A-9722-F3E7D16C44C6}"/>
    <cellStyle name="Normal 3 15 2 4 6" xfId="26002" xr:uid="{1B89851D-E3C4-4353-BC23-A1464E2B61F1}"/>
    <cellStyle name="Normal 3 15 2 5" xfId="16085" xr:uid="{ED1ACD79-D83D-4C9E-AE2A-9A6F95936C19}"/>
    <cellStyle name="Normal 3 15 2 5 2" xfId="18904" xr:uid="{01760025-4FC2-47C1-895C-5D91CC25DA44}"/>
    <cellStyle name="Normal 3 15 2 5 2 2" xfId="20024" xr:uid="{7C6D0633-9B27-443B-9D7B-51D57E5D3B25}"/>
    <cellStyle name="Normal 3 15 2 5 2 2 2" xfId="25130" xr:uid="{CDCAE2C7-1266-4DD8-B3EB-8B9B84EBF048}"/>
    <cellStyle name="Normal 3 15 2 5 2 2 3" xfId="29827" xr:uid="{E951F85C-7718-4A95-8E03-DE4ED1FDBED1}"/>
    <cellStyle name="Normal 3 15 2 5 2 3" xfId="24031" xr:uid="{259AFCFD-5367-4538-82FD-45ACA60B7D0D}"/>
    <cellStyle name="Normal 3 15 2 5 2 3 2" xfId="32170" xr:uid="{BF3D73FC-CB66-4CB5-9A4C-7A1A43E91809}"/>
    <cellStyle name="Normal 3 15 2 5 2 4" xfId="27479" xr:uid="{ACE07F90-970C-4705-9E72-B940613EF327}"/>
    <cellStyle name="Normal 3 15 2 5 3" xfId="17736" xr:uid="{4833FD6E-DD37-447D-BFCA-AE4788EBB4B0}"/>
    <cellStyle name="Normal 3 15 2 5 3 2" xfId="22868" xr:uid="{1583449F-BD10-4D6A-BF29-96C464E98089}"/>
    <cellStyle name="Normal 3 15 2 5 3 3" xfId="28664" xr:uid="{40AC3C93-8831-47FE-ADA2-73DE1EA5CC46}"/>
    <cellStyle name="Normal 3 15 2 5 4" xfId="21440" xr:uid="{ACB84DFD-178F-4498-AA19-4FE625A3D306}"/>
    <cellStyle name="Normal 3 15 2 5 4 2" xfId="31007" xr:uid="{B80A9B4A-7B70-4898-B229-CB0914CFBE7C}"/>
    <cellStyle name="Normal 3 15 2 5 5" xfId="26316" xr:uid="{AACA9D13-276E-4322-8AED-2DE96A6C6425}"/>
    <cellStyle name="Normal 3 15 2 6" xfId="16859" xr:uid="{1EA9FAF0-B62C-4663-97CB-649719558A90}"/>
    <cellStyle name="Normal 3 15 2 6 2" xfId="18316" xr:uid="{0A0C6A9F-1AAA-4F64-84BE-6C631DE8A356}"/>
    <cellStyle name="Normal 3 15 2 6 2 2" xfId="23443" xr:uid="{3C744608-5A11-463A-B37C-76ACF92A2B98}"/>
    <cellStyle name="Normal 3 15 2 6 2 3" xfId="29239" xr:uid="{549270C6-6F14-417F-8B69-59F671CB36F4}"/>
    <cellStyle name="Normal 3 15 2 6 3" xfId="22007" xr:uid="{2B62C8F5-11AE-4F82-AF83-5C7E71B5E66B}"/>
    <cellStyle name="Normal 3 15 2 6 3 2" xfId="31582" xr:uid="{4FB75B4A-1447-4444-87B0-3287B7B27662}"/>
    <cellStyle name="Normal 3 15 2 6 4" xfId="26891" xr:uid="{60245740-6132-4D0D-8C87-0ACEBA54D7C9}"/>
    <cellStyle name="Normal 3 15 2 7" xfId="17142" xr:uid="{A605FF22-D60B-4012-96A2-8E885FB02C3B}"/>
    <cellStyle name="Normal 3 15 2 7 2" xfId="22280" xr:uid="{F2F26162-1DEA-4F70-8F1B-01BF7C66844F}"/>
    <cellStyle name="Normal 3 15 2 7 3" xfId="28076" xr:uid="{D6B98DF4-0FB5-432D-BD28-E598DA9E9A8B}"/>
    <cellStyle name="Normal 3 15 2 8" xfId="13242" xr:uid="{70EE09A9-7F7E-42BA-BB19-5D489638FB7D}"/>
    <cellStyle name="Normal 3 15 2 8 2" xfId="30420" xr:uid="{4710166D-44D3-4827-AE6C-4D0834064F94}"/>
    <cellStyle name="Normal 3 15 2 9" xfId="20889" xr:uid="{44CDC217-6F4D-4150-AE70-DCDF5379D1C7}"/>
    <cellStyle name="Normal 3 15 3" xfId="9176" xr:uid="{0AC98B42-1DC8-4FDE-9FCA-9459D81BE8BE}"/>
    <cellStyle name="Normal 3 15 3 2" xfId="9280" xr:uid="{A82CC0E6-7330-42E3-B079-18C1C3DE688C}"/>
    <cellStyle name="Normal 3 15 3 2 2" xfId="15837" xr:uid="{4C7ABB44-786A-444A-9D95-D504540876BF}"/>
    <cellStyle name="Normal 3 15 3 2 2 2" xfId="16557" xr:uid="{3371A92B-F35D-4BF9-90C7-64F0B695B654}"/>
    <cellStyle name="Normal 3 15 3 2 2 2 2" xfId="19346" xr:uid="{C6EABC82-274C-46AB-A287-FC4A2DA55794}"/>
    <cellStyle name="Normal 3 15 3 2 2 2 2 2" xfId="20450" xr:uid="{3DCDFB7C-1D8D-445A-B557-03669ED86674}"/>
    <cellStyle name="Normal 3 15 3 2 2 2 2 2 2" xfId="25556" xr:uid="{EBEB23A1-6D72-48D6-95D3-DA9018BCF12D}"/>
    <cellStyle name="Normal 3 15 3 2 2 2 2 2 3" xfId="30269" xr:uid="{34DD8CC1-3D1B-4BB2-92B1-146CE3BD1A12}"/>
    <cellStyle name="Normal 3 15 3 2 2 2 2 3" xfId="24473" xr:uid="{30464277-03D7-4581-B501-43A32F0DE5EC}"/>
    <cellStyle name="Normal 3 15 3 2 2 2 2 3 2" xfId="32612" xr:uid="{79EC05E0-39D4-4D9D-B6A6-5D19D4B2A562}"/>
    <cellStyle name="Normal 3 15 3 2 2 2 2 4" xfId="27921" xr:uid="{916EAF5A-81D6-4558-9057-DE7D30163D44}"/>
    <cellStyle name="Normal 3 15 3 2 2 2 3" xfId="18178" xr:uid="{F47735B1-AC33-42CF-A987-6DD1A26712B7}"/>
    <cellStyle name="Normal 3 15 3 2 2 2 3 2" xfId="23310" xr:uid="{4C8F7831-4472-410A-8749-C69AB6C25A67}"/>
    <cellStyle name="Normal 3 15 3 2 2 2 3 3" xfId="29106" xr:uid="{7CEFCBBB-217F-4C39-A9F5-59295A961807}"/>
    <cellStyle name="Normal 3 15 3 2 2 2 4" xfId="21882" xr:uid="{DEC9DF0A-6381-4890-8B58-5810D6B9EC61}"/>
    <cellStyle name="Normal 3 15 3 2 2 2 4 2" xfId="31449" xr:uid="{05806C22-CDB7-4E55-991C-90B5A8A608E3}"/>
    <cellStyle name="Normal 3 15 3 2 2 2 5" xfId="26758" xr:uid="{3AE2D7C6-0483-480B-8785-0F327CC4259E}"/>
    <cellStyle name="Normal 3 15 3 2 2 3" xfId="18758" xr:uid="{5480CB3C-0EA4-4EE3-9A4F-9DD4CA3FCA43}"/>
    <cellStyle name="Normal 3 15 3 2 2 3 2" xfId="19957" xr:uid="{002E5870-F75D-4D37-8714-375DF53D2B3D}"/>
    <cellStyle name="Normal 3 15 3 2 2 3 2 2" xfId="25063" xr:uid="{A6C403CE-7D5B-4897-9D54-56B49FA889F0}"/>
    <cellStyle name="Normal 3 15 3 2 2 3 2 3" xfId="29681" xr:uid="{D5120D22-B5FB-4034-89C2-498D2BCA3158}"/>
    <cellStyle name="Normal 3 15 3 2 2 3 3" xfId="23885" xr:uid="{33DAAC2B-152C-4B3C-A21F-BC315AD78220}"/>
    <cellStyle name="Normal 3 15 3 2 2 3 3 2" xfId="32024" xr:uid="{8FA7FE38-3CAF-49B3-B186-E52262BE676A}"/>
    <cellStyle name="Normal 3 15 3 2 2 3 4" xfId="27333" xr:uid="{0E1BD6A0-040C-46D8-AF05-5A142CEA9BBA}"/>
    <cellStyle name="Normal 3 15 3 2 2 4" xfId="17584" xr:uid="{F2F8140B-CE50-4D4A-BCD4-5A57D3FF77BC}"/>
    <cellStyle name="Normal 3 15 3 2 2 4 2" xfId="22722" xr:uid="{30183318-619E-475E-8F63-B8E45BAE609F}"/>
    <cellStyle name="Normal 3 15 3 2 2 4 3" xfId="28518" xr:uid="{7178A554-1CF0-4A04-9C1F-2E0309DB59D3}"/>
    <cellStyle name="Normal 3 15 3 2 2 5" xfId="21335" xr:uid="{BE639F93-3429-47CB-9410-83D2D678CAB7}"/>
    <cellStyle name="Normal 3 15 3 2 2 5 2" xfId="30861" xr:uid="{86BE7C24-EE72-4A84-AA85-3C04B86D808B}"/>
    <cellStyle name="Normal 3 15 3 2 2 6" xfId="26170" xr:uid="{935568E9-DF92-4CBF-8BAF-DEACAEE7ADF8}"/>
    <cellStyle name="Normal 3 15 3 2 3" xfId="16253" xr:uid="{C85776BE-95CA-4784-B5EF-2AD498BEF363}"/>
    <cellStyle name="Normal 3 15 3 2 3 2" xfId="19072" xr:uid="{31CA2C5A-5BEE-43BE-B0D7-299CCD6AFA96}"/>
    <cellStyle name="Normal 3 15 3 2 3 2 2" xfId="20189" xr:uid="{30154F30-C0AF-4034-B2E2-FA5BA4F3BC9E}"/>
    <cellStyle name="Normal 3 15 3 2 3 2 2 2" xfId="25295" xr:uid="{09CA1437-6384-4B62-9F0A-6F3C1090DABE}"/>
    <cellStyle name="Normal 3 15 3 2 3 2 2 3" xfId="29995" xr:uid="{72769E29-C001-43A5-8AD3-007E031FAAAC}"/>
    <cellStyle name="Normal 3 15 3 2 3 2 3" xfId="24199" xr:uid="{7E9E8522-C2C9-4A1C-8033-F622100553B0}"/>
    <cellStyle name="Normal 3 15 3 2 3 2 3 2" xfId="32338" xr:uid="{1F42E1A0-F3AC-457D-8820-106272AF6003}"/>
    <cellStyle name="Normal 3 15 3 2 3 2 4" xfId="27647" xr:uid="{1D76119B-B18E-4DD7-8700-25AE043E1B2F}"/>
    <cellStyle name="Normal 3 15 3 2 3 3" xfId="17904" xr:uid="{6BA20EB5-3AE7-4D6A-B018-6D2B261DD0B7}"/>
    <cellStyle name="Normal 3 15 3 2 3 3 2" xfId="23036" xr:uid="{935E9B2F-641C-43C2-AA09-B2558E60236F}"/>
    <cellStyle name="Normal 3 15 3 2 3 3 3" xfId="28832" xr:uid="{B8FDFB59-BAF4-4828-A595-86C4FD1CAE80}"/>
    <cellStyle name="Normal 3 15 3 2 3 4" xfId="21608" xr:uid="{E0B1D8BF-20E7-4859-BD93-6701DFA9257B}"/>
    <cellStyle name="Normal 3 15 3 2 3 4 2" xfId="31175" xr:uid="{0C406B4C-3075-4A28-8D32-5AF3BB146491}"/>
    <cellStyle name="Normal 3 15 3 2 3 5" xfId="26484" xr:uid="{A4778082-9C40-441F-9E63-65FC1A4C3FB2}"/>
    <cellStyle name="Normal 3 15 3 2 4" xfId="17027" xr:uid="{7FE44D80-E5EC-4D31-9272-FBBF7607E66E}"/>
    <cellStyle name="Normal 3 15 3 2 4 2" xfId="18484" xr:uid="{E64CBE7C-79C1-49D6-8E7B-304F4C2376F6}"/>
    <cellStyle name="Normal 3 15 3 2 4 2 2" xfId="23611" xr:uid="{DBD2A815-E9BC-4CC9-92A0-E2150C476F61}"/>
    <cellStyle name="Normal 3 15 3 2 4 2 3" xfId="29407" xr:uid="{4CA8F7CD-2890-4860-9EE1-FD943D7B54F6}"/>
    <cellStyle name="Normal 3 15 3 2 4 3" xfId="22175" xr:uid="{559BFA73-CAB5-449C-A2A2-CD8F1D6012B6}"/>
    <cellStyle name="Normal 3 15 3 2 4 3 2" xfId="31750" xr:uid="{3F7D35D1-6261-4F38-BF7D-50110C10B246}"/>
    <cellStyle name="Normal 3 15 3 2 4 4" xfId="27059" xr:uid="{AFB5EED6-9422-4703-9C82-076A9FE2254C}"/>
    <cellStyle name="Normal 3 15 3 2 5" xfId="17310" xr:uid="{EF89A56D-C05A-42B7-AFEB-3BB34F8F2C14}"/>
    <cellStyle name="Normal 3 15 3 2 5 2" xfId="22448" xr:uid="{2C630630-8B86-4DC4-B7F8-7177680043C6}"/>
    <cellStyle name="Normal 3 15 3 2 5 3" xfId="28244" xr:uid="{49499A14-83FB-46A9-B38B-D8AB465863B2}"/>
    <cellStyle name="Normal 3 15 3 2 6" xfId="13410" xr:uid="{92205858-04EA-4AA7-B8B1-C1C5C989B4DA}"/>
    <cellStyle name="Normal 3 15 3 2 6 2" xfId="30588" xr:uid="{5B6C46A7-9DE3-48DB-BC4A-D01A2A91A330}"/>
    <cellStyle name="Normal 3 15 3 2 7" xfId="21057" xr:uid="{3D15DA7C-6849-41C9-AAA0-0A6D7A2FE2CA}"/>
    <cellStyle name="Normal 3 15 3 2 8" xfId="25881" xr:uid="{AC33399F-6742-45E1-9D36-21562663A731}"/>
    <cellStyle name="Normal 3 15 3 3" xfId="15733" xr:uid="{8FB3C160-E97A-4237-8E32-2A94D7502A6A}"/>
    <cellStyle name="Normal 3 15 3 3 2" xfId="16455" xr:uid="{00B0690F-94EC-45F3-B497-AE167C74E827}"/>
    <cellStyle name="Normal 3 15 3 3 2 2" xfId="19244" xr:uid="{06B43A52-E23E-4DF4-A749-C1F908460CDB}"/>
    <cellStyle name="Normal 3 15 3 3 2 2 2" xfId="20348" xr:uid="{66D4DE0B-E834-4804-A358-E8973486FDF4}"/>
    <cellStyle name="Normal 3 15 3 3 2 2 2 2" xfId="25454" xr:uid="{F1662621-A33C-476E-9282-F168DDCE6453}"/>
    <cellStyle name="Normal 3 15 3 3 2 2 2 3" xfId="30167" xr:uid="{DD537EE4-6BCB-455D-ACC2-B5765057139D}"/>
    <cellStyle name="Normal 3 15 3 3 2 2 3" xfId="24371" xr:uid="{C523FBDE-9DFC-43A1-981F-9DF306FDFC22}"/>
    <cellStyle name="Normal 3 15 3 3 2 2 3 2" xfId="32510" xr:uid="{0D0E6607-77BC-42FD-8A9D-3A11EE3207C0}"/>
    <cellStyle name="Normal 3 15 3 3 2 2 4" xfId="27819" xr:uid="{5CB1CEB8-1321-4E90-85C2-BC16D63538E9}"/>
    <cellStyle name="Normal 3 15 3 3 2 3" xfId="18076" xr:uid="{E465CC9E-13D4-4D8E-B632-BB25B4E17EF6}"/>
    <cellStyle name="Normal 3 15 3 3 2 3 2" xfId="23208" xr:uid="{32C72E85-A676-4612-A8D6-4BEFA90B6E56}"/>
    <cellStyle name="Normal 3 15 3 3 2 3 3" xfId="29004" xr:uid="{2A47CC21-E299-4811-9ED2-6F21C216B821}"/>
    <cellStyle name="Normal 3 15 3 3 2 4" xfId="21780" xr:uid="{BE135770-28B9-4AB5-886F-ADA0A8B43159}"/>
    <cellStyle name="Normal 3 15 3 3 2 4 2" xfId="31347" xr:uid="{0AE149D9-3D38-4CFA-8256-D46B2F378AAC}"/>
    <cellStyle name="Normal 3 15 3 3 2 5" xfId="26656" xr:uid="{4725DF76-6FC8-40C6-AB55-00B170EA0EDC}"/>
    <cellStyle name="Normal 3 15 3 3 3" xfId="18656" xr:uid="{5D49E2EE-2BB6-490D-B2D9-1D9833F6D0AC}"/>
    <cellStyle name="Normal 3 15 3 3 3 2" xfId="19895" xr:uid="{BE5F8D71-0A6D-43C0-9784-6C304DF46887}"/>
    <cellStyle name="Normal 3 15 3 3 3 2 2" xfId="25001" xr:uid="{12F2615B-F01D-497C-AEFC-AC7F6124EDD9}"/>
    <cellStyle name="Normal 3 15 3 3 3 2 3" xfId="29579" xr:uid="{1AA4B028-AB87-44C3-92AE-B55BA806F7A0}"/>
    <cellStyle name="Normal 3 15 3 3 3 3" xfId="23783" xr:uid="{4E565DC7-C7DE-4B52-A053-A9345033E02A}"/>
    <cellStyle name="Normal 3 15 3 3 3 3 2" xfId="31922" xr:uid="{2CB167A0-5FBA-42A1-8A0C-5FC952F70FB5}"/>
    <cellStyle name="Normal 3 15 3 3 3 4" xfId="27231" xr:uid="{8CE65ED8-034D-4372-AFB8-CB731B664599}"/>
    <cellStyle name="Normal 3 15 3 3 4" xfId="17482" xr:uid="{4006E5DE-4666-4E2A-B3C2-02DA63C4D95D}"/>
    <cellStyle name="Normal 3 15 3 3 4 2" xfId="22620" xr:uid="{78208286-DEC9-44F7-B2FE-83392881C860}"/>
    <cellStyle name="Normal 3 15 3 3 4 3" xfId="28416" xr:uid="{892959BA-A56F-4D40-92B0-31D19A593702}"/>
    <cellStyle name="Normal 3 15 3 3 5" xfId="21233" xr:uid="{B01BA59B-93C7-4D65-8B7F-AC38E6F561FA}"/>
    <cellStyle name="Normal 3 15 3 3 5 2" xfId="30759" xr:uid="{6CF44329-689F-426F-82A2-5A872BD6BC22}"/>
    <cellStyle name="Normal 3 15 3 3 6" xfId="26068" xr:uid="{B27F139C-7DA7-411A-99F0-6A414D9D37D6}"/>
    <cellStyle name="Normal 3 15 3 4" xfId="16151" xr:uid="{DD6D2A7A-E2D4-48B8-8125-1A9C0936DCD3}"/>
    <cellStyle name="Normal 3 15 3 4 2" xfId="18970" xr:uid="{64343241-2F9D-41B2-9CBD-02EA948944E6}"/>
    <cellStyle name="Normal 3 15 3 4 2 2" xfId="20087" xr:uid="{E5C00BCD-5241-41DA-A21F-6AC1BD5C4729}"/>
    <cellStyle name="Normal 3 15 3 4 2 2 2" xfId="25193" xr:uid="{E8344CA4-49F6-4E49-95B5-62347214B14B}"/>
    <cellStyle name="Normal 3 15 3 4 2 2 3" xfId="29893" xr:uid="{D3F60A5B-393E-4923-9ED3-BF954DD89F66}"/>
    <cellStyle name="Normal 3 15 3 4 2 3" xfId="24097" xr:uid="{CA78627D-E364-47B1-B21E-166180DB2004}"/>
    <cellStyle name="Normal 3 15 3 4 2 3 2" xfId="32236" xr:uid="{B74238DE-7D63-4373-9130-E34DD358F88A}"/>
    <cellStyle name="Normal 3 15 3 4 2 4" xfId="27545" xr:uid="{34F707F8-7525-4968-BB2C-5D7022CC9E4D}"/>
    <cellStyle name="Normal 3 15 3 4 3" xfId="17802" xr:uid="{5A88B2B1-AC1D-40E5-8EC5-87F8A06B3709}"/>
    <cellStyle name="Normal 3 15 3 4 3 2" xfId="22934" xr:uid="{2D2110A0-5CF1-4B2E-97F2-EBEAF762A721}"/>
    <cellStyle name="Normal 3 15 3 4 3 3" xfId="28730" xr:uid="{E1FB853F-5193-4388-B52A-22D439AEFBDD}"/>
    <cellStyle name="Normal 3 15 3 4 4" xfId="21506" xr:uid="{F0D2A57D-98CC-4EC2-8535-81648DCB7114}"/>
    <cellStyle name="Normal 3 15 3 4 4 2" xfId="31073" xr:uid="{3473066F-4992-4F21-80C0-919378B01B90}"/>
    <cellStyle name="Normal 3 15 3 4 5" xfId="26382" xr:uid="{3D022CE1-FDF0-4AB2-A82A-918D8E7EF89E}"/>
    <cellStyle name="Normal 3 15 3 5" xfId="16925" xr:uid="{5C2283B6-AACA-4A78-81A9-3633B2954E71}"/>
    <cellStyle name="Normal 3 15 3 5 2" xfId="18382" xr:uid="{5EF6BC1E-9267-43DD-A8EB-641CD3BD0BBE}"/>
    <cellStyle name="Normal 3 15 3 5 2 2" xfId="23509" xr:uid="{03B16B7D-4286-4225-80F2-0DD78FC722ED}"/>
    <cellStyle name="Normal 3 15 3 5 2 3" xfId="29305" xr:uid="{4E489D2E-FFC2-4A69-8495-4B18B0D11EC7}"/>
    <cellStyle name="Normal 3 15 3 5 3" xfId="22073" xr:uid="{1E3F72FF-37A3-40F2-94E9-543A314BE9A0}"/>
    <cellStyle name="Normal 3 15 3 5 3 2" xfId="31648" xr:uid="{C41361B4-5BDE-47E7-B647-8240E5C1DB7A}"/>
    <cellStyle name="Normal 3 15 3 5 4" xfId="26957" xr:uid="{9EF0A8AA-C545-4F86-A68C-A329BB32EAF7}"/>
    <cellStyle name="Normal 3 15 3 6" xfId="17208" xr:uid="{0507A865-F174-4A41-8590-C844ABB2CE20}"/>
    <cellStyle name="Normal 3 15 3 6 2" xfId="22346" xr:uid="{2B83F89A-694A-4073-AE53-173BE62D732E}"/>
    <cellStyle name="Normal 3 15 3 6 3" xfId="28142" xr:uid="{EF153169-3E30-47EC-806A-C3E5260C82C6}"/>
    <cellStyle name="Normal 3 15 3 7" xfId="13308" xr:uid="{FCDD93FE-3F7E-40BF-A685-C3C13DA9D310}"/>
    <cellStyle name="Normal 3 15 3 7 2" xfId="30486" xr:uid="{66934E64-1283-4B71-A324-36336F678761}"/>
    <cellStyle name="Normal 3 15 3 8" xfId="20955" xr:uid="{B5B46C7F-1864-4242-9EF0-6A491E4A1F78}"/>
    <cellStyle name="Normal 3 15 3 9" xfId="25779" xr:uid="{13281876-4AED-412B-8486-936BD7640F40}"/>
    <cellStyle name="Normal 3 15 4" xfId="9143" xr:uid="{DE6C1B89-E0E6-4539-8283-C425C8789F81}"/>
    <cellStyle name="Normal 3 15 4 2" xfId="15700" xr:uid="{9D07A72A-9E29-48D2-A62E-489A0293101F}"/>
    <cellStyle name="Normal 3 15 4 2 2" xfId="16422" xr:uid="{E693EA65-AF46-4967-B59C-6FA8C1528407}"/>
    <cellStyle name="Normal 3 15 4 2 2 2" xfId="19211" xr:uid="{003BDA7F-C20F-49E7-B2EB-7A9BA3FC88F0}"/>
    <cellStyle name="Normal 3 15 4 2 2 2 2" xfId="20315" xr:uid="{EC2C7535-9F2F-4B48-889B-1026A9CD5625}"/>
    <cellStyle name="Normal 3 15 4 2 2 2 2 2" xfId="25421" xr:uid="{07611415-25A0-4AF8-9C99-F292BAD9F56C}"/>
    <cellStyle name="Normal 3 15 4 2 2 2 2 3" xfId="30134" xr:uid="{44EFBBAD-8B73-465B-BF6D-CE7B6A3A51BC}"/>
    <cellStyle name="Normal 3 15 4 2 2 2 3" xfId="24338" xr:uid="{442135FB-7CE6-4692-A886-7870DE601088}"/>
    <cellStyle name="Normal 3 15 4 2 2 2 3 2" xfId="32477" xr:uid="{182DF836-1F81-415E-9BF6-E52ECEB0682E}"/>
    <cellStyle name="Normal 3 15 4 2 2 2 4" xfId="27786" xr:uid="{CC93DBB8-FBBA-4192-8936-E54142F21CBF}"/>
    <cellStyle name="Normal 3 15 4 2 2 3" xfId="18043" xr:uid="{BB252FD6-0739-4EA5-9C2E-280AEA1793BD}"/>
    <cellStyle name="Normal 3 15 4 2 2 3 2" xfId="23175" xr:uid="{B8A1574A-DAF0-4FE6-BAA6-8E45B438F989}"/>
    <cellStyle name="Normal 3 15 4 2 2 3 3" xfId="28971" xr:uid="{67D47B63-DCFE-445C-8480-A82E287BD99A}"/>
    <cellStyle name="Normal 3 15 4 2 2 4" xfId="21747" xr:uid="{996DC299-4F7E-4D72-BC1A-64878FC0EBA3}"/>
    <cellStyle name="Normal 3 15 4 2 2 4 2" xfId="31314" xr:uid="{B169F445-9691-4AF8-B260-E43BE4B3FC60}"/>
    <cellStyle name="Normal 3 15 4 2 2 5" xfId="26623" xr:uid="{2F885228-BFF8-4C6A-88C8-6F087995BAE3}"/>
    <cellStyle name="Normal 3 15 4 2 3" xfId="18623" xr:uid="{001F8D47-CEDC-4C93-9FE2-C874FCE765D0}"/>
    <cellStyle name="Normal 3 15 4 2 3 2" xfId="19870" xr:uid="{69BC12D3-2B07-4FB7-A74E-8AB30BC1A544}"/>
    <cellStyle name="Normal 3 15 4 2 3 2 2" xfId="24976" xr:uid="{3E5AF36C-4234-4244-9CA4-343EC7505F47}"/>
    <cellStyle name="Normal 3 15 4 2 3 2 3" xfId="29546" xr:uid="{80D8F08B-4B6D-4553-824B-B5836DF22BE7}"/>
    <cellStyle name="Normal 3 15 4 2 3 3" xfId="23750" xr:uid="{861B73A8-DDC0-4F60-B2FC-1B132DEF1F79}"/>
    <cellStyle name="Normal 3 15 4 2 3 3 2" xfId="31889" xr:uid="{779EA4D4-61A2-49EB-A09F-7AE5F264F723}"/>
    <cellStyle name="Normal 3 15 4 2 3 4" xfId="27198" xr:uid="{588420E0-5D5F-4DAD-BC55-301EEE9B4E1F}"/>
    <cellStyle name="Normal 3 15 4 2 4" xfId="17449" xr:uid="{DBA8C7AA-EB2D-481F-B907-5FEBFA11029E}"/>
    <cellStyle name="Normal 3 15 4 2 4 2" xfId="22587" xr:uid="{0EB5B663-E3A6-47D4-BCAD-103443D5A4DC}"/>
    <cellStyle name="Normal 3 15 4 2 4 3" xfId="28383" xr:uid="{756B00E7-815D-4938-AEE6-18305495A528}"/>
    <cellStyle name="Normal 3 15 4 2 5" xfId="21200" xr:uid="{B96A9A79-D96C-4C45-8C11-5B862251F7BE}"/>
    <cellStyle name="Normal 3 15 4 2 5 2" xfId="30726" xr:uid="{83A5CFDE-0244-4F9B-9AE0-7C20E9B68D11}"/>
    <cellStyle name="Normal 3 15 4 2 6" xfId="26035" xr:uid="{45C4BD63-8F1D-4208-87FB-152C44875A28}"/>
    <cellStyle name="Normal 3 15 4 3" xfId="16118" xr:uid="{C5391D64-049B-4CC5-BC9B-A74E8475A90B}"/>
    <cellStyle name="Normal 3 15 4 3 2" xfId="18937" xr:uid="{71EC5D69-B854-457B-A26E-707274A0F81C}"/>
    <cellStyle name="Normal 3 15 4 3 2 2" xfId="20057" xr:uid="{87301C79-44D6-42E4-8FD1-69679B288C1A}"/>
    <cellStyle name="Normal 3 15 4 3 2 2 2" xfId="25163" xr:uid="{C1D2021F-B4EE-45DF-9E6D-6761B2C70789}"/>
    <cellStyle name="Normal 3 15 4 3 2 2 3" xfId="29860" xr:uid="{D2D56F9E-E5EA-4C22-9147-3DA42E01D443}"/>
    <cellStyle name="Normal 3 15 4 3 2 3" xfId="24064" xr:uid="{43A36D6E-C3EA-4157-8EBB-9C6080032148}"/>
    <cellStyle name="Normal 3 15 4 3 2 3 2" xfId="32203" xr:uid="{B9AA604B-E5F0-4D6E-B7D0-761EBC22B614}"/>
    <cellStyle name="Normal 3 15 4 3 2 4" xfId="27512" xr:uid="{3FCC9DAA-6C1F-4C85-97B8-489A3090E126}"/>
    <cellStyle name="Normal 3 15 4 3 3" xfId="17769" xr:uid="{95FC6E08-C56D-492E-AA37-32A867170D1E}"/>
    <cellStyle name="Normal 3 15 4 3 3 2" xfId="22901" xr:uid="{09EAF833-192B-4508-8804-F272239C1242}"/>
    <cellStyle name="Normal 3 15 4 3 3 3" xfId="28697" xr:uid="{850F9BE0-3831-4C4A-93D5-ECFEC27F7D11}"/>
    <cellStyle name="Normal 3 15 4 3 4" xfId="21473" xr:uid="{F01CA5AC-4833-4BB8-B8C9-660E195A62D2}"/>
    <cellStyle name="Normal 3 15 4 3 4 2" xfId="31040" xr:uid="{35EE6348-A829-44FE-8577-77FA5490A6EA}"/>
    <cellStyle name="Normal 3 15 4 3 5" xfId="26349" xr:uid="{D97CD427-1D02-44C3-90DD-F750963E4882}"/>
    <cellStyle name="Normal 3 15 4 4" xfId="16892" xr:uid="{A92485CE-866D-4D81-B8E2-82F6A37152C1}"/>
    <cellStyle name="Normal 3 15 4 4 2" xfId="18349" xr:uid="{16B891AF-CC6F-4DB9-8822-BBEFC3C3A746}"/>
    <cellStyle name="Normal 3 15 4 4 2 2" xfId="23476" xr:uid="{DA69ADCD-F79F-4466-BF74-43C382C82703}"/>
    <cellStyle name="Normal 3 15 4 4 2 3" xfId="29272" xr:uid="{668EE5AB-BCAE-4657-94CE-D717584FA029}"/>
    <cellStyle name="Normal 3 15 4 4 3" xfId="22040" xr:uid="{151CB7A4-5539-4F0B-9B4A-080E35CE798F}"/>
    <cellStyle name="Normal 3 15 4 4 3 2" xfId="31615" xr:uid="{07C5B31B-52CD-4F26-B860-515E192544DD}"/>
    <cellStyle name="Normal 3 15 4 4 4" xfId="26924" xr:uid="{7F6DEC02-BC22-4D06-863B-1C8096B04D40}"/>
    <cellStyle name="Normal 3 15 4 5" xfId="17175" xr:uid="{070ECC4C-271B-4DB8-BC42-C22402D8C9BB}"/>
    <cellStyle name="Normal 3 15 4 5 2" xfId="22313" xr:uid="{A05FAD21-10FB-43D5-9898-B0389DA69EDC}"/>
    <cellStyle name="Normal 3 15 4 5 3" xfId="28109" xr:uid="{F73D119E-E2B3-440A-B936-F6613F9B15FA}"/>
    <cellStyle name="Normal 3 15 4 6" xfId="13275" xr:uid="{BC76C840-4B97-45ED-BC1C-F9DBC704D06C}"/>
    <cellStyle name="Normal 3 15 4 6 2" xfId="30453" xr:uid="{5AF6D1DE-835C-4E34-9C7E-46640DFB3244}"/>
    <cellStyle name="Normal 3 15 4 7" xfId="20922" xr:uid="{66CD778F-FCB0-4561-8611-6E4B8B255F4C}"/>
    <cellStyle name="Normal 3 15 4 8" xfId="25746" xr:uid="{6D798B07-DC4D-48CF-B8E9-0993D756EE38}"/>
    <cellStyle name="Normal 3 15 5" xfId="9247" xr:uid="{3E99C8DD-8C94-4BC5-9FF9-ED00229D9C13}"/>
    <cellStyle name="Normal 3 15 5 2" xfId="15804" xr:uid="{FBE9968B-1AC3-4840-BA72-A99D28C6E78F}"/>
    <cellStyle name="Normal 3 15 5 2 2" xfId="16524" xr:uid="{578AF7E1-C59E-4C3D-A07D-B03370128CAA}"/>
    <cellStyle name="Normal 3 15 5 2 2 2" xfId="19313" xr:uid="{AC2B7653-F942-4B0D-8CA4-498F1EB57481}"/>
    <cellStyle name="Normal 3 15 5 2 2 2 2" xfId="20417" xr:uid="{4F3BBCF7-7ED8-416B-9454-7F85B7E32613}"/>
    <cellStyle name="Normal 3 15 5 2 2 2 2 2" xfId="25523" xr:uid="{27888E60-75B1-47DD-A29D-C1625B1FF15A}"/>
    <cellStyle name="Normal 3 15 5 2 2 2 2 3" xfId="30236" xr:uid="{C5775745-4E1E-4FD4-A7B2-924571DBAC2C}"/>
    <cellStyle name="Normal 3 15 5 2 2 2 3" xfId="24440" xr:uid="{30CE43F7-89A2-48CE-A3BE-DEC1A632CD85}"/>
    <cellStyle name="Normal 3 15 5 2 2 2 3 2" xfId="32579" xr:uid="{76624983-BD55-4C19-8C2B-C548136F5D10}"/>
    <cellStyle name="Normal 3 15 5 2 2 2 4" xfId="27888" xr:uid="{CAFB3084-D0E8-4C8D-BCE7-AD4DA73131FB}"/>
    <cellStyle name="Normal 3 15 5 2 2 3" xfId="18145" xr:uid="{5EAB4F87-FFE8-4110-9C8C-C297A2328EC6}"/>
    <cellStyle name="Normal 3 15 5 2 2 3 2" xfId="23277" xr:uid="{C4055216-9B73-4BFB-8DAF-B5534D73DE81}"/>
    <cellStyle name="Normal 3 15 5 2 2 3 3" xfId="29073" xr:uid="{1A2C62B7-7208-4579-B5A6-5786824C07DD}"/>
    <cellStyle name="Normal 3 15 5 2 2 4" xfId="21849" xr:uid="{619058EC-E182-4A48-8438-6DC12603099A}"/>
    <cellStyle name="Normal 3 15 5 2 2 4 2" xfId="31416" xr:uid="{CA2E8513-FA0D-4755-B216-9EE3105B7DB7}"/>
    <cellStyle name="Normal 3 15 5 2 2 5" xfId="26725" xr:uid="{1DC49759-7FDC-449F-B4B5-7D0101F74883}"/>
    <cellStyle name="Normal 3 15 5 2 3" xfId="18725" xr:uid="{CBD563A9-F694-4E0E-8C49-DD13F6FE5D37}"/>
    <cellStyle name="Normal 3 15 5 2 3 2" xfId="19939" xr:uid="{2D1FCAE1-FA6F-49DE-80A6-1E551F135A9C}"/>
    <cellStyle name="Normal 3 15 5 2 3 2 2" xfId="25045" xr:uid="{205E42B5-422E-45D2-B3CB-9C34C85E863E}"/>
    <cellStyle name="Normal 3 15 5 2 3 2 3" xfId="29648" xr:uid="{E6ADF39C-8536-4587-8D71-2C6E0E36A977}"/>
    <cellStyle name="Normal 3 15 5 2 3 3" xfId="23852" xr:uid="{5D6840D6-DA43-4705-BCAF-9B46FE201663}"/>
    <cellStyle name="Normal 3 15 5 2 3 3 2" xfId="31991" xr:uid="{0036CCA8-D849-4C27-8D08-D2CF6FCBD834}"/>
    <cellStyle name="Normal 3 15 5 2 3 4" xfId="27300" xr:uid="{D4703E7B-1E2A-4233-ADAB-5D211B31F671}"/>
    <cellStyle name="Normal 3 15 5 2 4" xfId="17551" xr:uid="{5117D6C0-FF03-4D3B-BF09-4FFCFFAE7566}"/>
    <cellStyle name="Normal 3 15 5 2 4 2" xfId="22689" xr:uid="{EBF58EA4-8143-43F9-A2D8-0B4723FED856}"/>
    <cellStyle name="Normal 3 15 5 2 4 3" xfId="28485" xr:uid="{B5AA958C-DC50-4E0C-B4BC-196FC1F0A21F}"/>
    <cellStyle name="Normal 3 15 5 2 5" xfId="21302" xr:uid="{6BE4A30A-56C6-4B52-BB1C-F281D315E287}"/>
    <cellStyle name="Normal 3 15 5 2 5 2" xfId="30828" xr:uid="{E903B43B-6CF8-44A0-B4F9-4C823F359414}"/>
    <cellStyle name="Normal 3 15 5 2 6" xfId="26137" xr:uid="{5A3ED129-DB44-4E93-A752-F661961F5BDE}"/>
    <cellStyle name="Normal 3 15 5 3" xfId="16220" xr:uid="{3DD20CFA-4BAB-46C8-9DEE-77388BDDE2C9}"/>
    <cellStyle name="Normal 3 15 5 3 2" xfId="19039" xr:uid="{5EF38E38-B4F7-47DD-AD1F-35977F6784DA}"/>
    <cellStyle name="Normal 3 15 5 3 2 2" xfId="20156" xr:uid="{BF9803E6-8461-4031-BD44-F304572798BE}"/>
    <cellStyle name="Normal 3 15 5 3 2 2 2" xfId="25262" xr:uid="{67AD67C1-CA74-4886-B22E-892B5DC6CB3E}"/>
    <cellStyle name="Normal 3 15 5 3 2 2 3" xfId="29962" xr:uid="{82EC8183-6D73-41E1-BEDC-85A33DEE66A1}"/>
    <cellStyle name="Normal 3 15 5 3 2 3" xfId="24166" xr:uid="{67DE0D9B-802D-4E5B-9D36-8CA8E54D1600}"/>
    <cellStyle name="Normal 3 15 5 3 2 3 2" xfId="32305" xr:uid="{BCCD0E39-2730-461F-8CE4-990C9C7A6E7A}"/>
    <cellStyle name="Normal 3 15 5 3 2 4" xfId="27614" xr:uid="{EF2488C8-2B9E-434B-BC6A-408429A96C55}"/>
    <cellStyle name="Normal 3 15 5 3 3" xfId="17871" xr:uid="{3746F9F9-3176-4872-A98A-FCF696516F80}"/>
    <cellStyle name="Normal 3 15 5 3 3 2" xfId="23003" xr:uid="{AC63FC11-7DCD-4BE2-AF87-DD9A1FD71FA1}"/>
    <cellStyle name="Normal 3 15 5 3 3 3" xfId="28799" xr:uid="{83731C8D-2987-445F-BCA5-B8E1D9DB0E77}"/>
    <cellStyle name="Normal 3 15 5 3 4" xfId="21575" xr:uid="{A5659D85-24A7-40E3-95E8-17EF66F5BA74}"/>
    <cellStyle name="Normal 3 15 5 3 4 2" xfId="31142" xr:uid="{A0093FFB-4B00-466B-AAAB-609C145C800F}"/>
    <cellStyle name="Normal 3 15 5 3 5" xfId="26451" xr:uid="{3FB3F9C2-989D-42CD-9D73-F7623DD418AF}"/>
    <cellStyle name="Normal 3 15 5 4" xfId="16994" xr:uid="{71A2F807-B81D-4E43-8029-72F50E584BB8}"/>
    <cellStyle name="Normal 3 15 5 4 2" xfId="18451" xr:uid="{857730B4-9CA1-4F1A-9815-A0EED89FD818}"/>
    <cellStyle name="Normal 3 15 5 4 2 2" xfId="23578" xr:uid="{3E3BAD77-BF96-4C94-B11E-98CAC5474F50}"/>
    <cellStyle name="Normal 3 15 5 4 2 3" xfId="29374" xr:uid="{2C15F30A-2513-4360-B241-0706F0FE6239}"/>
    <cellStyle name="Normal 3 15 5 4 3" xfId="22142" xr:uid="{3B42C33B-2D18-4596-8831-81825FAABD2A}"/>
    <cellStyle name="Normal 3 15 5 4 3 2" xfId="31717" xr:uid="{264F48BA-F620-44BC-8818-CEE5652C6974}"/>
    <cellStyle name="Normal 3 15 5 4 4" xfId="27026" xr:uid="{274BFDB4-C918-40BB-A94D-FE46C60CB441}"/>
    <cellStyle name="Normal 3 15 5 5" xfId="17277" xr:uid="{0FC72828-3FB1-45EB-A620-5EEC081CA5E4}"/>
    <cellStyle name="Normal 3 15 5 5 2" xfId="22415" xr:uid="{53DB4566-D0D8-4B17-ADF4-97B66B74968C}"/>
    <cellStyle name="Normal 3 15 5 5 3" xfId="28211" xr:uid="{28D45822-4FCC-45BC-90CB-30544C6F3136}"/>
    <cellStyle name="Normal 3 15 5 6" xfId="13377" xr:uid="{4C95B976-9D4C-4BEB-8302-E7783DF3F671}"/>
    <cellStyle name="Normal 3 15 5 6 2" xfId="30555" xr:uid="{17AD9C3C-50EB-4322-89D2-D487EE57590C}"/>
    <cellStyle name="Normal 3 15 5 7" xfId="21024" xr:uid="{E76F38DF-771D-4730-8772-27F59E4E740B}"/>
    <cellStyle name="Normal 3 15 5 8" xfId="25848" xr:uid="{8833B045-D0E8-4263-B3D3-3909186993ED}"/>
    <cellStyle name="Normal 3 15 6" xfId="9064" xr:uid="{0A0EAD31-5EBE-4531-82AC-0D3363C8795F}"/>
    <cellStyle name="Normal 3 15 6 2" xfId="15630" xr:uid="{48946DC0-AB8E-487D-BC25-C789E5EC37E8}"/>
    <cellStyle name="Normal 3 15 6 2 2" xfId="19142" xr:uid="{E88AAFF3-0C5A-4B65-8EA1-5767A92C53C4}"/>
    <cellStyle name="Normal 3 15 6 2 2 2" xfId="20258" xr:uid="{26F8F1DE-6A45-47FD-9257-D60790A141B3}"/>
    <cellStyle name="Normal 3 15 6 2 2 2 2" xfId="25364" xr:uid="{0655AE51-59F7-4CA8-AEB8-457D053B7FD3}"/>
    <cellStyle name="Normal 3 15 6 2 2 2 3" xfId="30065" xr:uid="{4F571E0E-247D-401D-AC42-5DCADF7A7B35}"/>
    <cellStyle name="Normal 3 15 6 2 2 3" xfId="24269" xr:uid="{CEBD1530-74B4-4A6D-8E9C-BF46EC3DF5D2}"/>
    <cellStyle name="Normal 3 15 6 2 2 3 2" xfId="32408" xr:uid="{A74C5D92-7338-4258-B1F4-AD95BBC35A5D}"/>
    <cellStyle name="Normal 3 15 6 2 2 4" xfId="27717" xr:uid="{F1D6E9D0-2D0C-4A2A-8472-9078AF61C48C}"/>
    <cellStyle name="Normal 3 15 6 2 3" xfId="17974" xr:uid="{0C567447-6B2C-446B-8030-CF09D13A3F38}"/>
    <cellStyle name="Normal 3 15 6 2 3 2" xfId="23106" xr:uid="{3E0F8523-08F4-4146-BE7C-38A4D6732A5A}"/>
    <cellStyle name="Normal 3 15 6 2 3 3" xfId="28902" xr:uid="{D16FC4EA-DD58-40A9-B997-A744BDF51D2D}"/>
    <cellStyle name="Normal 3 15 6 2 4" xfId="21131" xr:uid="{A6B7D64D-35A9-4040-973D-0E8DBDB1D413}"/>
    <cellStyle name="Normal 3 15 6 2 4 2" xfId="31245" xr:uid="{6E2694D1-06BE-42A3-A1D5-565973D46A88}"/>
    <cellStyle name="Normal 3 15 6 2 5" xfId="26554" xr:uid="{9EF937B5-44E2-4D31-9B70-EB7C823A66A6}"/>
    <cellStyle name="Normal 3 15 6 3" xfId="16353" xr:uid="{BF6E6765-339B-48C8-89F2-77FE27958BDE}"/>
    <cellStyle name="Normal 3 15 6 3 2" xfId="18554" xr:uid="{055835E1-AC93-408F-972C-F6BC8BA1DA6C}"/>
    <cellStyle name="Normal 3 15 6 3 2 2" xfId="23681" xr:uid="{7BD19B74-9B38-4DCE-8473-F099BED0FD49}"/>
    <cellStyle name="Normal 3 15 6 3 2 3" xfId="29477" xr:uid="{6C44D88E-E64D-48FE-90F6-D683AF7BB044}"/>
    <cellStyle name="Normal 3 15 6 3 3" xfId="21678" xr:uid="{546247C1-2EB8-429B-8103-E2A91AD17816}"/>
    <cellStyle name="Normal 3 15 6 3 3 2" xfId="31820" xr:uid="{B8E403F9-83A8-4210-AB40-722F9A4A5704}"/>
    <cellStyle name="Normal 3 15 6 3 4" xfId="27129" xr:uid="{5645C0FD-29CC-42A9-8721-3C39B309B6C3}"/>
    <cellStyle name="Normal 3 15 6 4" xfId="16823" xr:uid="{EF5CF4CE-1366-4D06-A9CA-06DC647953C6}"/>
    <cellStyle name="Normal 3 15 6 4 2" xfId="19606" xr:uid="{E835CB33-2AF3-4F18-B811-7E91DDB3294D}"/>
    <cellStyle name="Normal 3 15 6 4 2 2" xfId="24713" xr:uid="{A2D9A1B2-1AFD-4221-9884-1005886BD06E}"/>
    <cellStyle name="Normal 3 15 6 4 3" xfId="21971" xr:uid="{EA650068-A3A0-4CF8-BC89-2148A07ADBF0}"/>
    <cellStyle name="Normal 3 15 6 4 4" xfId="28314" xr:uid="{662D9BC2-E5AD-4903-ADE2-6D59D97F48A3}"/>
    <cellStyle name="Normal 3 15 6 5" xfId="17380" xr:uid="{7DA4F970-EC02-4564-941B-A665AC80CB34}"/>
    <cellStyle name="Normal 3 15 6 5 2" xfId="22518" xr:uid="{9DFF0532-0E29-4BEE-AAC6-C0F5748F16B0}"/>
    <cellStyle name="Normal 3 15 6 5 3" xfId="30657" xr:uid="{751032B5-CCC5-48AF-B599-9AE40C7A55A2}"/>
    <cellStyle name="Normal 3 15 6 6" xfId="13206" xr:uid="{F586D5D9-DEE7-4F61-A4AF-DBFBECD70647}"/>
    <cellStyle name="Normal 3 15 6 7" xfId="20853" xr:uid="{9D67C564-E5AB-4450-83D4-A7D1041FEE41}"/>
    <cellStyle name="Normal 3 15 6 8" xfId="25978" xr:uid="{D2B6F576-7721-420C-B347-25E2FCC694AE}"/>
    <cellStyle name="Normal 3 15 7" xfId="16049" xr:uid="{5AF37086-5E84-4C1A-9123-16FE240ADCD5}"/>
    <cellStyle name="Normal 3 15 7 2" xfId="18868" xr:uid="{2DF7C940-964D-49B3-B2B8-07AF93A09E53}"/>
    <cellStyle name="Normal 3 15 7 2 2" xfId="19992" xr:uid="{0D3BAEEA-3CB0-49A2-8EEC-C3AFA6B704FE}"/>
    <cellStyle name="Normal 3 15 7 2 2 2" xfId="25098" xr:uid="{37910904-CAB5-4FDD-B279-F03CF92E296E}"/>
    <cellStyle name="Normal 3 15 7 2 2 3" xfId="29791" xr:uid="{8FFFE09D-DC07-46E2-AE22-129519CCE93C}"/>
    <cellStyle name="Normal 3 15 7 2 3" xfId="23995" xr:uid="{2D054712-3604-455C-A092-93C66E79FA9C}"/>
    <cellStyle name="Normal 3 15 7 2 3 2" xfId="32134" xr:uid="{CAFBE7AE-E0BF-46D9-A879-013006081FAC}"/>
    <cellStyle name="Normal 3 15 7 2 4" xfId="27443" xr:uid="{A4629F12-56FD-4115-A3AF-78F992EB1319}"/>
    <cellStyle name="Normal 3 15 7 3" xfId="17700" xr:uid="{FB02A727-BCC0-488A-8A3F-9A88DEBDD4AA}"/>
    <cellStyle name="Normal 3 15 7 3 2" xfId="22832" xr:uid="{529B6895-2313-442A-BBEF-C65DCD9F076C}"/>
    <cellStyle name="Normal 3 15 7 3 3" xfId="28628" xr:uid="{AE5C4258-32FE-4273-999F-AF4C55AEBB4C}"/>
    <cellStyle name="Normal 3 15 7 4" xfId="21404" xr:uid="{E3B22204-F759-4F7D-9394-1BEDABE5DA7E}"/>
    <cellStyle name="Normal 3 15 7 4 2" xfId="30971" xr:uid="{6E1AF549-D499-4423-91AB-1533FE9B0987}"/>
    <cellStyle name="Normal 3 15 7 5" xfId="26280" xr:uid="{19D66882-6380-419E-9F69-3FAA133527E0}"/>
    <cellStyle name="Normal 3 15 8" xfId="18279" xr:uid="{39CEB0B9-C782-43DF-9C56-4DCD93106FC6}"/>
    <cellStyle name="Normal 3 15 8 2" xfId="19806" xr:uid="{24334A29-DDC9-42DE-8585-DBD704224EB0}"/>
    <cellStyle name="Normal 3 15 8 2 2" xfId="24912" xr:uid="{0770C19F-6C9E-4D28-890C-448E4C7A9DD6}"/>
    <cellStyle name="Normal 3 15 8 2 3" xfId="29203" xr:uid="{B1859DE2-2482-4A2D-B09D-9F993AF8D15E}"/>
    <cellStyle name="Normal 3 15 8 3" xfId="23407" xr:uid="{C8D588D1-A785-4F19-A073-3A47C89CBE1E}"/>
    <cellStyle name="Normal 3 15 8 3 2" xfId="31546" xr:uid="{2CE0457B-BC27-47C9-9DD1-642631DF9083}"/>
    <cellStyle name="Normal 3 15 8 4" xfId="26855" xr:uid="{925D9048-2C58-4805-AF84-0C55D4F5E411}"/>
    <cellStyle name="Normal 3 15 9" xfId="17106" xr:uid="{5FE3BFAB-F047-4B12-901A-EE6925E816C1}"/>
    <cellStyle name="Normal 3 15 9 2" xfId="22244" xr:uid="{663EE3CD-7DFD-46DA-8C8C-0B1A9D7202C9}"/>
    <cellStyle name="Normal 3 15 9 3" xfId="28040" xr:uid="{108A9073-1F08-4381-ACA1-B1B84164A7FD}"/>
    <cellStyle name="Normal 3 16" xfId="3261" xr:uid="{5EE2A7DD-2C4D-414B-B78A-5EEA95A17BB6}"/>
    <cellStyle name="Normal 3 16 10" xfId="30385" xr:uid="{90FBBD78-E0E3-4575-86B3-AA349BAAE453}"/>
    <cellStyle name="Normal 3 16 11" xfId="25678" xr:uid="{C28BD17C-0A06-4853-9F19-C32C76E33607}"/>
    <cellStyle name="Normal 3 16 2" xfId="9111" xr:uid="{10D3A3E1-3236-4528-8A3C-0D4EDA8BC3C6}"/>
    <cellStyle name="Normal 3 16 2 10" xfId="25714" xr:uid="{7E283D96-707E-4F70-9114-B76007C4D47F}"/>
    <cellStyle name="Normal 3 16 2 2" xfId="9214" xr:uid="{6E125FF6-1012-4DE7-A8B8-0CBBCFEAA3EF}"/>
    <cellStyle name="Normal 3 16 2 2 2" xfId="15771" xr:uid="{08CF285D-2D2F-4ACD-ABC6-A0037C2931DE}"/>
    <cellStyle name="Normal 3 16 2 2 2 2" xfId="16492" xr:uid="{C506AFCF-E954-440A-A830-8E474A9B7CFA}"/>
    <cellStyle name="Normal 3 16 2 2 2 2 2" xfId="19281" xr:uid="{84E9B7F2-36F3-4492-B255-05E1CCF0AC54}"/>
    <cellStyle name="Normal 3 16 2 2 2 2 2 2" xfId="20385" xr:uid="{9FF389CF-BCDD-416C-84E6-63647CDACF2F}"/>
    <cellStyle name="Normal 3 16 2 2 2 2 2 2 2" xfId="25491" xr:uid="{BF98C959-C998-4867-ADF9-ED294D7D8CB2}"/>
    <cellStyle name="Normal 3 16 2 2 2 2 2 2 3" xfId="30204" xr:uid="{B60675A2-86EE-4F6E-930A-8B9A5CD6AC3B}"/>
    <cellStyle name="Normal 3 16 2 2 2 2 2 3" xfId="24408" xr:uid="{38834DEF-2A66-4082-B70C-D99EE6F3A5E9}"/>
    <cellStyle name="Normal 3 16 2 2 2 2 2 3 2" xfId="32547" xr:uid="{58BF4680-A236-47C4-AC7D-7F4AD85929E8}"/>
    <cellStyle name="Normal 3 16 2 2 2 2 2 4" xfId="27856" xr:uid="{25A3F39D-604E-4CA9-8FAD-6593485A6BE3}"/>
    <cellStyle name="Normal 3 16 2 2 2 2 3" xfId="18113" xr:uid="{4D0AA5EF-ADC5-48BE-9517-4EC89B7BCC5B}"/>
    <cellStyle name="Normal 3 16 2 2 2 2 3 2" xfId="23245" xr:uid="{6EA07969-6660-4C90-9349-395B63AAF346}"/>
    <cellStyle name="Normal 3 16 2 2 2 2 3 3" xfId="29041" xr:uid="{E64EAB6D-0A3B-4184-849F-27D5C3F52734}"/>
    <cellStyle name="Normal 3 16 2 2 2 2 4" xfId="21817" xr:uid="{95621F94-58BF-4949-88E8-E401C599DDC9}"/>
    <cellStyle name="Normal 3 16 2 2 2 2 4 2" xfId="31384" xr:uid="{08714B13-7F31-4FD8-9AFE-EF10B6F79895}"/>
    <cellStyle name="Normal 3 16 2 2 2 2 5" xfId="26693" xr:uid="{C5AD513B-4384-4219-9889-AF51FBEEBE99}"/>
    <cellStyle name="Normal 3 16 2 2 2 3" xfId="18693" xr:uid="{D12B2582-9C1D-4F44-AD6F-00A0F3BD2770}"/>
    <cellStyle name="Normal 3 16 2 2 2 3 2" xfId="19915" xr:uid="{9FA1A2FD-8D6E-4D12-9812-B62633632F78}"/>
    <cellStyle name="Normal 3 16 2 2 2 3 2 2" xfId="25021" xr:uid="{9F08E908-BA7E-4BE2-9858-DD9BCE71EC5C}"/>
    <cellStyle name="Normal 3 16 2 2 2 3 2 3" xfId="29616" xr:uid="{E65B7ABD-69EF-42B5-93D2-45ABEF5B5A16}"/>
    <cellStyle name="Normal 3 16 2 2 2 3 3" xfId="23820" xr:uid="{66B36F90-CA9B-484C-A1CE-89BC9F1EAD45}"/>
    <cellStyle name="Normal 3 16 2 2 2 3 3 2" xfId="31959" xr:uid="{83753CFB-33A7-4892-84CD-97CA7F2213B2}"/>
    <cellStyle name="Normal 3 16 2 2 2 3 4" xfId="27268" xr:uid="{A0F8745B-367B-401F-ABBC-D4AF4FF9946B}"/>
    <cellStyle name="Normal 3 16 2 2 2 4" xfId="17519" xr:uid="{F9835BB7-7488-4ADB-8622-4DC2F56EA13A}"/>
    <cellStyle name="Normal 3 16 2 2 2 4 2" xfId="22657" xr:uid="{2B1B24A5-3E6B-4C7C-9B0D-35DACAB01736}"/>
    <cellStyle name="Normal 3 16 2 2 2 4 3" xfId="28453" xr:uid="{45A67EA3-4A83-4AAF-AC87-1A73F6DB07F5}"/>
    <cellStyle name="Normal 3 16 2 2 2 5" xfId="21270" xr:uid="{24A5432F-34F8-466E-8DD3-1A831B9B5F36}"/>
    <cellStyle name="Normal 3 16 2 2 2 5 2" xfId="30796" xr:uid="{94067DBF-7C73-4E4D-AECA-F77BB6D55BF5}"/>
    <cellStyle name="Normal 3 16 2 2 2 6" xfId="26105" xr:uid="{CDB22DD2-200D-4985-87DA-E0FEC808BDAB}"/>
    <cellStyle name="Normal 3 16 2 2 3" xfId="16188" xr:uid="{640AD18C-C107-4291-9805-57EC979D9A4A}"/>
    <cellStyle name="Normal 3 16 2 2 3 2" xfId="19007" xr:uid="{1F09C0DD-E371-41C2-931E-D8D114B2464C}"/>
    <cellStyle name="Normal 3 16 2 2 3 2 2" xfId="20124" xr:uid="{194F7B14-404E-4F2B-87E0-A53D123F273B}"/>
    <cellStyle name="Normal 3 16 2 2 3 2 2 2" xfId="25230" xr:uid="{801007E6-8FE9-463B-A709-916A80E4F28A}"/>
    <cellStyle name="Normal 3 16 2 2 3 2 2 3" xfId="29930" xr:uid="{022B055A-249A-4E8D-89D4-22805E99F2E2}"/>
    <cellStyle name="Normal 3 16 2 2 3 2 3" xfId="24134" xr:uid="{C7C9521F-BB34-4747-AD34-5C991188B709}"/>
    <cellStyle name="Normal 3 16 2 2 3 2 3 2" xfId="32273" xr:uid="{FE16C95E-5C93-4FB4-BD78-4FAAAE5A98D3}"/>
    <cellStyle name="Normal 3 16 2 2 3 2 4" xfId="27582" xr:uid="{74E1DBCE-FF81-4F65-9885-C636CC026259}"/>
    <cellStyle name="Normal 3 16 2 2 3 3" xfId="17839" xr:uid="{E82BF552-385F-417D-82E2-A913B58C44C8}"/>
    <cellStyle name="Normal 3 16 2 2 3 3 2" xfId="22971" xr:uid="{B2B35B00-43FF-4875-8545-BBC2FE797722}"/>
    <cellStyle name="Normal 3 16 2 2 3 3 3" xfId="28767" xr:uid="{27A94E87-F458-4F10-BE46-28A5B8F38A19}"/>
    <cellStyle name="Normal 3 16 2 2 3 4" xfId="21543" xr:uid="{6DF18E72-CBAC-4F67-8189-A9123A9FE72E}"/>
    <cellStyle name="Normal 3 16 2 2 3 4 2" xfId="31110" xr:uid="{DBADCA06-09E5-4C6E-9674-D10752FAC006}"/>
    <cellStyle name="Normal 3 16 2 2 3 5" xfId="26419" xr:uid="{28BE5791-20DA-4011-B050-1E5EB2B7624A}"/>
    <cellStyle name="Normal 3 16 2 2 4" xfId="16962" xr:uid="{3E502222-4EE5-427E-9A38-A4D23EF44D13}"/>
    <cellStyle name="Normal 3 16 2 2 4 2" xfId="18419" xr:uid="{3C35DA5D-37E4-4220-8604-8E6A3570F6DB}"/>
    <cellStyle name="Normal 3 16 2 2 4 2 2" xfId="23546" xr:uid="{A50D69D3-6515-49DD-9693-D8B73FB07998}"/>
    <cellStyle name="Normal 3 16 2 2 4 2 3" xfId="29342" xr:uid="{9A657654-B3A6-422E-B2F8-DE10E684E199}"/>
    <cellStyle name="Normal 3 16 2 2 4 3" xfId="22110" xr:uid="{F160F6C0-C861-4381-BF72-FC967D2149C8}"/>
    <cellStyle name="Normal 3 16 2 2 4 3 2" xfId="31685" xr:uid="{FABCF51D-A9DE-44C7-9EDE-AF636CE00019}"/>
    <cellStyle name="Normal 3 16 2 2 4 4" xfId="26994" xr:uid="{5F3DD217-B1BE-4E3A-90E3-CFAD075F5227}"/>
    <cellStyle name="Normal 3 16 2 2 5" xfId="17245" xr:uid="{2BACD286-4332-4341-B404-15FBF5B91DC0}"/>
    <cellStyle name="Normal 3 16 2 2 5 2" xfId="22383" xr:uid="{E7603935-CAC8-43C5-860B-8CCA8820F331}"/>
    <cellStyle name="Normal 3 16 2 2 5 3" xfId="28179" xr:uid="{E68CB348-47C8-430B-816C-ADDB45291D69}"/>
    <cellStyle name="Normal 3 16 2 2 6" xfId="13345" xr:uid="{48E4FD40-5D54-4C61-A298-64FA2D22397D}"/>
    <cellStyle name="Normal 3 16 2 2 6 2" xfId="30523" xr:uid="{706CB355-C2DF-4298-8207-7A6515133FCF}"/>
    <cellStyle name="Normal 3 16 2 2 7" xfId="20992" xr:uid="{281E3C75-7BC1-4996-A84F-FCDE2FDD042C}"/>
    <cellStyle name="Normal 3 16 2 2 8" xfId="25816" xr:uid="{64A444A7-9AC2-4567-B50E-A2662BA0CB8B}"/>
    <cellStyle name="Normal 3 16 2 3" xfId="9317" xr:uid="{6CD0D74F-41F7-435A-80F2-B8A21BFFDA59}"/>
    <cellStyle name="Normal 3 16 2 3 2" xfId="15874" xr:uid="{E71B2D7E-D4F4-4A62-B94D-546BAF4D7277}"/>
    <cellStyle name="Normal 3 16 2 3 2 2" xfId="16594" xr:uid="{8DC420BA-F343-4E69-9E4B-591D02AEEB69}"/>
    <cellStyle name="Normal 3 16 2 3 2 2 2" xfId="19383" xr:uid="{B2BC6BE3-2056-40D6-92EF-C2D9E9E319B5}"/>
    <cellStyle name="Normal 3 16 2 3 2 2 2 2" xfId="20487" xr:uid="{204778C3-E06B-4B63-AAED-BAB7CA7CD39D}"/>
    <cellStyle name="Normal 3 16 2 3 2 2 2 2 2" xfId="25593" xr:uid="{217DDFBF-4E86-41A7-A3A0-582B022A528E}"/>
    <cellStyle name="Normal 3 16 2 3 2 2 2 2 3" xfId="30306" xr:uid="{0F08D037-9EAB-4CCB-8C62-1D2DA081865C}"/>
    <cellStyle name="Normal 3 16 2 3 2 2 2 3" xfId="24510" xr:uid="{A9611E10-0DF6-4535-912D-A8D4AE115511}"/>
    <cellStyle name="Normal 3 16 2 3 2 2 2 3 2" xfId="32649" xr:uid="{B0F71ED5-93FC-4349-A4E7-77756FC76E18}"/>
    <cellStyle name="Normal 3 16 2 3 2 2 2 4" xfId="27958" xr:uid="{7D4A807E-61E2-440F-8635-ADF12C1A40D5}"/>
    <cellStyle name="Normal 3 16 2 3 2 2 3" xfId="18215" xr:uid="{D06CA49E-48A2-4B7B-A4FE-BFD23C903A8D}"/>
    <cellStyle name="Normal 3 16 2 3 2 2 3 2" xfId="23347" xr:uid="{D5B92E32-26C2-4309-B8DD-96187F961E16}"/>
    <cellStyle name="Normal 3 16 2 3 2 2 3 3" xfId="29143" xr:uid="{6AC1E15C-863E-4201-A488-B8DDA5C8E186}"/>
    <cellStyle name="Normal 3 16 2 3 2 2 4" xfId="21919" xr:uid="{E5390EED-4CB9-4D7C-AA95-0305DAA94653}"/>
    <cellStyle name="Normal 3 16 2 3 2 2 4 2" xfId="31486" xr:uid="{0CFB7244-E4C2-4E95-BBB5-3FEA6524BC52}"/>
    <cellStyle name="Normal 3 16 2 3 2 2 5" xfId="26795" xr:uid="{34C45BEB-0979-4B2E-B430-BDABE0BE48C5}"/>
    <cellStyle name="Normal 3 16 2 3 2 3" xfId="18795" xr:uid="{5F866C3B-A67C-4C8E-8EA2-9AD5FC57A332}"/>
    <cellStyle name="Normal 3 16 2 3 2 3 2" xfId="19977" xr:uid="{01F99BCF-F654-4574-A3D7-910460F211B0}"/>
    <cellStyle name="Normal 3 16 2 3 2 3 2 2" xfId="25083" xr:uid="{5BC2B0C3-1194-48E8-9322-93B36C6F5AB5}"/>
    <cellStyle name="Normal 3 16 2 3 2 3 2 3" xfId="29718" xr:uid="{E534A526-EE75-43E0-AA1F-BE170044EA2B}"/>
    <cellStyle name="Normal 3 16 2 3 2 3 3" xfId="23922" xr:uid="{608F4B0D-69E8-4013-8164-AE986761332A}"/>
    <cellStyle name="Normal 3 16 2 3 2 3 3 2" xfId="32061" xr:uid="{E358B953-C686-4D9C-91EF-06E8D8330039}"/>
    <cellStyle name="Normal 3 16 2 3 2 3 4" xfId="27370" xr:uid="{E89A46EA-3329-4EA4-B08F-6D32CDA93A89}"/>
    <cellStyle name="Normal 3 16 2 3 2 4" xfId="17621" xr:uid="{1BF494F6-5F33-496D-8042-5DB3E3433BD2}"/>
    <cellStyle name="Normal 3 16 2 3 2 4 2" xfId="22759" xr:uid="{7B97E623-864B-4057-B3C8-FF90296BF11A}"/>
    <cellStyle name="Normal 3 16 2 3 2 4 3" xfId="28555" xr:uid="{81F9BA20-0D87-446F-91E9-3C5C060B2563}"/>
    <cellStyle name="Normal 3 16 2 3 2 5" xfId="21372" xr:uid="{A3E1CB09-8F35-4FB5-9CE3-4193139783AF}"/>
    <cellStyle name="Normal 3 16 2 3 2 5 2" xfId="30898" xr:uid="{C91C5DFB-A4C4-4CF8-9404-1D447F069C59}"/>
    <cellStyle name="Normal 3 16 2 3 2 6" xfId="26207" xr:uid="{B488ED11-F639-419B-B8DA-C4F9423B832B}"/>
    <cellStyle name="Normal 3 16 2 3 3" xfId="16290" xr:uid="{32F59EA7-FA0F-48CF-A3D6-7036279F110E}"/>
    <cellStyle name="Normal 3 16 2 3 3 2" xfId="19109" xr:uid="{563E7877-C25C-457C-9713-C0224F08DEF2}"/>
    <cellStyle name="Normal 3 16 2 3 3 2 2" xfId="20226" xr:uid="{05C6DD28-05B0-4343-84EE-E89FD31A4613}"/>
    <cellStyle name="Normal 3 16 2 3 3 2 2 2" xfId="25332" xr:uid="{1094034C-6F8F-458B-9B38-976B515CDA00}"/>
    <cellStyle name="Normal 3 16 2 3 3 2 2 3" xfId="30032" xr:uid="{8F492BC4-2AA3-4204-A3CD-75E5321A0BAC}"/>
    <cellStyle name="Normal 3 16 2 3 3 2 3" xfId="24236" xr:uid="{F0EE4F09-93ED-42E0-B413-B6C0CA1DF13D}"/>
    <cellStyle name="Normal 3 16 2 3 3 2 3 2" xfId="32375" xr:uid="{D2CA072B-A3CA-4CAB-B499-3699ACFF9B28}"/>
    <cellStyle name="Normal 3 16 2 3 3 2 4" xfId="27684" xr:uid="{4A7F55D2-E0E7-4071-B8B1-23639D8F992C}"/>
    <cellStyle name="Normal 3 16 2 3 3 3" xfId="17941" xr:uid="{2CCC19F3-B5DD-4538-91E9-327580078E5C}"/>
    <cellStyle name="Normal 3 16 2 3 3 3 2" xfId="23073" xr:uid="{EEE88553-A713-4F52-873C-9782E491E2A9}"/>
    <cellStyle name="Normal 3 16 2 3 3 3 3" xfId="28869" xr:uid="{39DFB2E4-4376-435A-BE7A-1CE91DE61524}"/>
    <cellStyle name="Normal 3 16 2 3 3 4" xfId="21645" xr:uid="{69400EDC-2FBA-482B-A988-4DB4A2E19A6B}"/>
    <cellStyle name="Normal 3 16 2 3 3 4 2" xfId="31212" xr:uid="{10EA16A3-824D-46CA-8F9B-8CE394DDFC1B}"/>
    <cellStyle name="Normal 3 16 2 3 3 5" xfId="26521" xr:uid="{D6554CF9-0391-4D0B-8D75-009A5E295014}"/>
    <cellStyle name="Normal 3 16 2 3 4" xfId="17064" xr:uid="{AC7B7D80-2539-4FB1-8DA0-53962BEBCFAF}"/>
    <cellStyle name="Normal 3 16 2 3 4 2" xfId="18521" xr:uid="{A1E69426-6858-464F-92D2-5BDB0DAD5DD5}"/>
    <cellStyle name="Normal 3 16 2 3 4 2 2" xfId="23648" xr:uid="{537713FC-424D-420E-BC53-E69A3558EE01}"/>
    <cellStyle name="Normal 3 16 2 3 4 2 3" xfId="29444" xr:uid="{BD6D8ADE-B685-4E8A-81B4-A158A1BF6ECE}"/>
    <cellStyle name="Normal 3 16 2 3 4 3" xfId="22212" xr:uid="{08714EDD-4771-4D02-B337-00AAA1535252}"/>
    <cellStyle name="Normal 3 16 2 3 4 3 2" xfId="31787" xr:uid="{3EE5608F-BBF6-46EF-B4AE-4AC041FCB2E9}"/>
    <cellStyle name="Normal 3 16 2 3 4 4" xfId="27096" xr:uid="{0F3E2AF8-EE58-4718-8164-CE98C1134B04}"/>
    <cellStyle name="Normal 3 16 2 3 5" xfId="17347" xr:uid="{25545063-FE32-4AF7-A209-2492D0DA3EC8}"/>
    <cellStyle name="Normal 3 16 2 3 5 2" xfId="22485" xr:uid="{BAC51C20-9200-45CF-B113-7D0DD81DBD2C}"/>
    <cellStyle name="Normal 3 16 2 3 5 3" xfId="28281" xr:uid="{FD53AE0B-28C4-4CB7-9127-EF3B844CC199}"/>
    <cellStyle name="Normal 3 16 2 3 6" xfId="13447" xr:uid="{51A7F2BE-62C6-48C2-9CB0-4CFA82504DF1}"/>
    <cellStyle name="Normal 3 16 2 3 6 2" xfId="30625" xr:uid="{7EB4AF81-2B38-4183-B268-741055EE05A7}"/>
    <cellStyle name="Normal 3 16 2 3 7" xfId="21094" xr:uid="{5529F959-603F-423C-BAAF-F66486ECE5BA}"/>
    <cellStyle name="Normal 3 16 2 3 8" xfId="25918" xr:uid="{B1CFE387-1477-4CB1-8960-BC999D5ACDA6}"/>
    <cellStyle name="Normal 3 16 2 4" xfId="15668" xr:uid="{CD1B72C5-CDF6-4FE4-A770-35F2A5D0E08C}"/>
    <cellStyle name="Normal 3 16 2 4 2" xfId="16390" xr:uid="{E6418AB5-84CF-4ED0-A899-492CF01B10CA}"/>
    <cellStyle name="Normal 3 16 2 4 2 2" xfId="19179" xr:uid="{73EF123F-9417-4E83-85A7-2BC285A24527}"/>
    <cellStyle name="Normal 3 16 2 4 2 2 2" xfId="20283" xr:uid="{F2A5A4E2-AE0F-47CF-9A5F-13A3313016FD}"/>
    <cellStyle name="Normal 3 16 2 4 2 2 2 2" xfId="25389" xr:uid="{77404D4E-6A08-4F8F-BE3A-BE25622D1EB8}"/>
    <cellStyle name="Normal 3 16 2 4 2 2 2 3" xfId="30102" xr:uid="{11C06185-2D54-43E9-999C-521D43055CAD}"/>
    <cellStyle name="Normal 3 16 2 4 2 2 3" xfId="24306" xr:uid="{D45BF487-05A4-42CA-9CCE-A9182E690D26}"/>
    <cellStyle name="Normal 3 16 2 4 2 2 3 2" xfId="32445" xr:uid="{FA26DA1A-4DDC-4A8B-A1DE-9F098082B0B4}"/>
    <cellStyle name="Normal 3 16 2 4 2 2 4" xfId="27754" xr:uid="{C60C2B06-6C76-4E99-9888-0E6F3EE237A4}"/>
    <cellStyle name="Normal 3 16 2 4 2 3" xfId="18011" xr:uid="{8DECBC41-B26E-4077-BFD1-495F4FB535D5}"/>
    <cellStyle name="Normal 3 16 2 4 2 3 2" xfId="23143" xr:uid="{CC4C86FB-5259-4FDC-866D-60454DF040DA}"/>
    <cellStyle name="Normal 3 16 2 4 2 3 3" xfId="28939" xr:uid="{4CE152F5-38BC-49C1-9BBD-F494E2640AC3}"/>
    <cellStyle name="Normal 3 16 2 4 2 4" xfId="21715" xr:uid="{11496043-5206-4F58-AE28-6C8C193A8D09}"/>
    <cellStyle name="Normal 3 16 2 4 2 4 2" xfId="31282" xr:uid="{C98A1DAA-D9B0-4484-A3E0-42B1A31F1EE9}"/>
    <cellStyle name="Normal 3 16 2 4 2 5" xfId="26591" xr:uid="{8813D37C-A7EF-4B75-B8F1-789A60993153}"/>
    <cellStyle name="Normal 3 16 2 4 3" xfId="18591" xr:uid="{28D1A7F2-919E-4C76-8B7F-5DF9F188A9B3}"/>
    <cellStyle name="Normal 3 16 2 4 3 2" xfId="19846" xr:uid="{3C9A7EE9-8896-4C90-8D3F-6937641EE5D1}"/>
    <cellStyle name="Normal 3 16 2 4 3 2 2" xfId="24952" xr:uid="{EB2F611A-D1F1-4179-844E-45C1267F054F}"/>
    <cellStyle name="Normal 3 16 2 4 3 2 3" xfId="29514" xr:uid="{2A0F58D3-725B-485E-BAA3-0E5216F64DA5}"/>
    <cellStyle name="Normal 3 16 2 4 3 3" xfId="23718" xr:uid="{1A2CA219-B98F-4AAB-A656-2FCAE81FC7AE}"/>
    <cellStyle name="Normal 3 16 2 4 3 3 2" xfId="31857" xr:uid="{C29D55CB-6CFE-4AB2-897B-0BA438C1AF1D}"/>
    <cellStyle name="Normal 3 16 2 4 3 4" xfId="27166" xr:uid="{74333B5C-EF07-4E88-A53D-2B8B07BAA5F5}"/>
    <cellStyle name="Normal 3 16 2 4 4" xfId="17417" xr:uid="{4DECD7A6-E50C-4127-9308-6DE789081DD0}"/>
    <cellStyle name="Normal 3 16 2 4 4 2" xfId="22555" xr:uid="{DE43D48C-07D2-4134-BFBF-09DBF10AE098}"/>
    <cellStyle name="Normal 3 16 2 4 4 3" xfId="28351" xr:uid="{579CA2D3-9EC4-4153-9A4B-06FAD00E8050}"/>
    <cellStyle name="Normal 3 16 2 4 5" xfId="21168" xr:uid="{B83B9A37-7DC6-4B3C-86DB-5569C226505D}"/>
    <cellStyle name="Normal 3 16 2 4 5 2" xfId="30694" xr:uid="{647B3795-CBC5-4613-B23B-3E861E5ADB6A}"/>
    <cellStyle name="Normal 3 16 2 4 6" xfId="26003" xr:uid="{2E415347-00D5-4068-99B0-434C75C01821}"/>
    <cellStyle name="Normal 3 16 2 5" xfId="16086" xr:uid="{8616DFF7-970A-41E0-B9AA-CE02B3C07D73}"/>
    <cellStyle name="Normal 3 16 2 5 2" xfId="18905" xr:uid="{6B505C20-6FBC-40D3-A7B6-9404468A166E}"/>
    <cellStyle name="Normal 3 16 2 5 2 2" xfId="20025" xr:uid="{5AB514B7-56D8-430E-81C3-40E6C4B00924}"/>
    <cellStyle name="Normal 3 16 2 5 2 2 2" xfId="25131" xr:uid="{75E62430-6567-4251-AECF-9A5BD434F8DA}"/>
    <cellStyle name="Normal 3 16 2 5 2 2 3" xfId="29828" xr:uid="{3FF4966C-8804-4EF4-8676-4F47CC37489E}"/>
    <cellStyle name="Normal 3 16 2 5 2 3" xfId="24032" xr:uid="{F96654B3-0209-4A0E-AD00-B04AACCFC58C}"/>
    <cellStyle name="Normal 3 16 2 5 2 3 2" xfId="32171" xr:uid="{C7E5692F-7DA7-4476-B216-8CB30F607790}"/>
    <cellStyle name="Normal 3 16 2 5 2 4" xfId="27480" xr:uid="{F942A977-D45B-4F14-9AED-A15A53B9DD86}"/>
    <cellStyle name="Normal 3 16 2 5 3" xfId="17737" xr:uid="{2A5385FA-E9F3-4653-B1E2-4EA023561211}"/>
    <cellStyle name="Normal 3 16 2 5 3 2" xfId="22869" xr:uid="{F63B99DE-BE84-4A81-B1AD-19D1C94D8149}"/>
    <cellStyle name="Normal 3 16 2 5 3 3" xfId="28665" xr:uid="{C933530E-9E80-452B-BAD7-F22CD2FD3D4A}"/>
    <cellStyle name="Normal 3 16 2 5 4" xfId="21441" xr:uid="{66811D80-3E04-41D3-AF3F-57C423A5B265}"/>
    <cellStyle name="Normal 3 16 2 5 4 2" xfId="31008" xr:uid="{0BE3CA41-8DA1-4DE6-88DB-8B868B1FB8B9}"/>
    <cellStyle name="Normal 3 16 2 5 5" xfId="26317" xr:uid="{2AD5C78F-C489-4281-A7BD-63F07906A697}"/>
    <cellStyle name="Normal 3 16 2 6" xfId="16860" xr:uid="{FC6113F4-C733-43E1-B484-5BDCE4999272}"/>
    <cellStyle name="Normal 3 16 2 6 2" xfId="18317" xr:uid="{A2818ED6-4A8B-4D15-9A5A-22EA82E247FC}"/>
    <cellStyle name="Normal 3 16 2 6 2 2" xfId="23444" xr:uid="{6B8DC2D2-B596-4B5B-B06F-9DE596FD6300}"/>
    <cellStyle name="Normal 3 16 2 6 2 3" xfId="29240" xr:uid="{9018A2C0-9A8D-48C6-BEF5-973ADDAAF0D6}"/>
    <cellStyle name="Normal 3 16 2 6 3" xfId="22008" xr:uid="{5756506C-E665-420D-8A65-41CBFFB35423}"/>
    <cellStyle name="Normal 3 16 2 6 3 2" xfId="31583" xr:uid="{F2FC07F0-3373-441A-BCA4-95288E472810}"/>
    <cellStyle name="Normal 3 16 2 6 4" xfId="26892" xr:uid="{DCBC3443-4788-46AE-8A02-7E4EEB47CB1A}"/>
    <cellStyle name="Normal 3 16 2 7" xfId="17143" xr:uid="{680D245B-C610-411E-BFF3-FE005477F1C1}"/>
    <cellStyle name="Normal 3 16 2 7 2" xfId="22281" xr:uid="{1D332DD2-9609-40AD-A34E-D2759F63ABA2}"/>
    <cellStyle name="Normal 3 16 2 7 3" xfId="28077" xr:uid="{EABDD549-360B-4345-AF54-42BDDA4BD9E3}"/>
    <cellStyle name="Normal 3 16 2 8" xfId="13243" xr:uid="{52842F04-FF97-4D8B-8892-339135CD4F77}"/>
    <cellStyle name="Normal 3 16 2 8 2" xfId="30421" xr:uid="{60A22C98-F040-461B-885D-CE17211B55ED}"/>
    <cellStyle name="Normal 3 16 2 9" xfId="20890" xr:uid="{7555B9B6-BE18-42BE-BB5F-C0CACD0E70C2}"/>
    <cellStyle name="Normal 3 16 3" xfId="9177" xr:uid="{61EF531A-8CD2-4403-AEF2-1090866F4DD9}"/>
    <cellStyle name="Normal 3 16 3 2" xfId="9281" xr:uid="{1D0E9C8F-500B-4A49-9A57-CD355B25505E}"/>
    <cellStyle name="Normal 3 16 3 2 2" xfId="15838" xr:uid="{C88566E9-042B-406B-909C-666BA555464F}"/>
    <cellStyle name="Normal 3 16 3 2 2 2" xfId="16558" xr:uid="{46A22510-BA3F-4F31-A8A6-90A1950A3CA9}"/>
    <cellStyle name="Normal 3 16 3 2 2 2 2" xfId="19347" xr:uid="{C6FEF6EE-DC57-4AB7-B03A-37F15C3A71B0}"/>
    <cellStyle name="Normal 3 16 3 2 2 2 2 2" xfId="20451" xr:uid="{7DA162C7-7E72-460D-8E9F-C6CC79D66461}"/>
    <cellStyle name="Normal 3 16 3 2 2 2 2 2 2" xfId="25557" xr:uid="{1FD1D01A-C002-4231-8270-0B7DDDB8D64B}"/>
    <cellStyle name="Normal 3 16 3 2 2 2 2 2 3" xfId="30270" xr:uid="{C6947D70-580C-4410-8F62-601B7312CC97}"/>
    <cellStyle name="Normal 3 16 3 2 2 2 2 3" xfId="24474" xr:uid="{721D6A5E-9963-4001-9149-C1849220C6D2}"/>
    <cellStyle name="Normal 3 16 3 2 2 2 2 3 2" xfId="32613" xr:uid="{46045D46-F76A-4A4A-A7D6-0EA5A5C429B0}"/>
    <cellStyle name="Normal 3 16 3 2 2 2 2 4" xfId="27922" xr:uid="{3F2B9797-FFCF-4485-9DE8-182EED4A2032}"/>
    <cellStyle name="Normal 3 16 3 2 2 2 3" xfId="18179" xr:uid="{64786337-21A5-493A-A23E-D8AC27500719}"/>
    <cellStyle name="Normal 3 16 3 2 2 2 3 2" xfId="23311" xr:uid="{1DA0F4FE-60DC-4F1C-A131-A354F31F2D5A}"/>
    <cellStyle name="Normal 3 16 3 2 2 2 3 3" xfId="29107" xr:uid="{706A3DC1-4645-41D9-9212-8F647F42F633}"/>
    <cellStyle name="Normal 3 16 3 2 2 2 4" xfId="21883" xr:uid="{9C8CACBB-55DA-40D7-9DE5-2657BF242F8C}"/>
    <cellStyle name="Normal 3 16 3 2 2 2 4 2" xfId="31450" xr:uid="{3C44B4AE-1C90-4722-A1F6-134FE067D5E2}"/>
    <cellStyle name="Normal 3 16 3 2 2 2 5" xfId="26759" xr:uid="{DDEAE8F2-FE56-4A8C-B729-AFE55FED3985}"/>
    <cellStyle name="Normal 3 16 3 2 2 3" xfId="18759" xr:uid="{9985843C-E1DD-4099-AD03-867E47F65B93}"/>
    <cellStyle name="Normal 3 16 3 2 2 3 2" xfId="19958" xr:uid="{3CB49675-08CC-484E-B8A1-CAAB5AFC5E4B}"/>
    <cellStyle name="Normal 3 16 3 2 2 3 2 2" xfId="25064" xr:uid="{24FEFE11-D546-4FB9-BF0C-94EE6CE854DB}"/>
    <cellStyle name="Normal 3 16 3 2 2 3 2 3" xfId="29682" xr:uid="{FC87074A-18B2-4BA8-A055-7475B6A84A19}"/>
    <cellStyle name="Normal 3 16 3 2 2 3 3" xfId="23886" xr:uid="{6C8BDEE5-598D-40C8-B3F9-37EA78C634CB}"/>
    <cellStyle name="Normal 3 16 3 2 2 3 3 2" xfId="32025" xr:uid="{0ADE545F-2783-448C-9491-FEA58F017D53}"/>
    <cellStyle name="Normal 3 16 3 2 2 3 4" xfId="27334" xr:uid="{31ED0B6A-A4B5-41AF-92A5-A557148DA31A}"/>
    <cellStyle name="Normal 3 16 3 2 2 4" xfId="17585" xr:uid="{6B76EEBF-CA7E-418E-9774-B0DEBB1BB985}"/>
    <cellStyle name="Normal 3 16 3 2 2 4 2" xfId="22723" xr:uid="{898B6979-81CD-4788-8950-B10319823A5B}"/>
    <cellStyle name="Normal 3 16 3 2 2 4 3" xfId="28519" xr:uid="{18CBB342-6276-44A4-BFBD-C21E2C832D7E}"/>
    <cellStyle name="Normal 3 16 3 2 2 5" xfId="21336" xr:uid="{4C5478B9-A77F-4D7C-B781-DB58C3A0D90F}"/>
    <cellStyle name="Normal 3 16 3 2 2 5 2" xfId="30862" xr:uid="{8AEB7241-C391-4AAC-91B5-33F296929F12}"/>
    <cellStyle name="Normal 3 16 3 2 2 6" xfId="26171" xr:uid="{1C94DF1E-9057-4066-87EB-E3FB6081AA6F}"/>
    <cellStyle name="Normal 3 16 3 2 3" xfId="16254" xr:uid="{325EFA10-200B-4B73-A655-E68FFD9CB9BD}"/>
    <cellStyle name="Normal 3 16 3 2 3 2" xfId="19073" xr:uid="{FE04DE4B-A215-47C2-8AEB-78003648E6E6}"/>
    <cellStyle name="Normal 3 16 3 2 3 2 2" xfId="20190" xr:uid="{288F427B-51D8-4383-BC63-DF341D2620B3}"/>
    <cellStyle name="Normal 3 16 3 2 3 2 2 2" xfId="25296" xr:uid="{291CB03E-C0C2-4672-A8A9-481EBB962845}"/>
    <cellStyle name="Normal 3 16 3 2 3 2 2 3" xfId="29996" xr:uid="{229D4920-792C-4D39-8BC8-39E619158561}"/>
    <cellStyle name="Normal 3 16 3 2 3 2 3" xfId="24200" xr:uid="{4E732AB1-B782-49F1-BD56-CCB95181D954}"/>
    <cellStyle name="Normal 3 16 3 2 3 2 3 2" xfId="32339" xr:uid="{E506E0AE-4D27-4D0C-907C-1A1D27E8AAE8}"/>
    <cellStyle name="Normal 3 16 3 2 3 2 4" xfId="27648" xr:uid="{BFF005BB-EB4F-4043-8B0A-0CF44C2E73B6}"/>
    <cellStyle name="Normal 3 16 3 2 3 3" xfId="17905" xr:uid="{5425C1B5-D043-4040-A852-7BD09D0BF3B1}"/>
    <cellStyle name="Normal 3 16 3 2 3 3 2" xfId="23037" xr:uid="{F40A8C9B-E920-4086-BD0B-ECB7F77B2DB7}"/>
    <cellStyle name="Normal 3 16 3 2 3 3 3" xfId="28833" xr:uid="{1CEA214E-E083-4323-9156-3E4CF96CD7F9}"/>
    <cellStyle name="Normal 3 16 3 2 3 4" xfId="21609" xr:uid="{C770D56E-2251-468B-B402-8BC90CE21B11}"/>
    <cellStyle name="Normal 3 16 3 2 3 4 2" xfId="31176" xr:uid="{DEC8F878-C508-4A96-85DE-8606E2BE2662}"/>
    <cellStyle name="Normal 3 16 3 2 3 5" xfId="26485" xr:uid="{4D9A4C6C-BC57-4E5D-9DD3-B20D967302A7}"/>
    <cellStyle name="Normal 3 16 3 2 4" xfId="17028" xr:uid="{F6D66E26-6FF8-4FD1-BE92-FFBBE29F8EC6}"/>
    <cellStyle name="Normal 3 16 3 2 4 2" xfId="18485" xr:uid="{A3B58655-4E4B-4CFC-8A2A-2BB4FB6D8556}"/>
    <cellStyle name="Normal 3 16 3 2 4 2 2" xfId="23612" xr:uid="{2EAA427D-CD69-4212-8F5F-BBA4FA605484}"/>
    <cellStyle name="Normal 3 16 3 2 4 2 3" xfId="29408" xr:uid="{2E6819BB-16DD-4EB4-86F3-BBB92A148C7B}"/>
    <cellStyle name="Normal 3 16 3 2 4 3" xfId="22176" xr:uid="{F52DF37F-8664-4334-A707-1A02A33B85FC}"/>
    <cellStyle name="Normal 3 16 3 2 4 3 2" xfId="31751" xr:uid="{03BDA961-4205-49AF-93CF-C99C82ACDCB4}"/>
    <cellStyle name="Normal 3 16 3 2 4 4" xfId="27060" xr:uid="{080DDA65-6ED6-4CF9-9D4B-F04358B3D052}"/>
    <cellStyle name="Normal 3 16 3 2 5" xfId="17311" xr:uid="{9182F3FD-8AB3-4E1C-A575-72F619DA2B15}"/>
    <cellStyle name="Normal 3 16 3 2 5 2" xfId="22449" xr:uid="{F3F5E3FC-ED0F-46EC-92DF-369028091E29}"/>
    <cellStyle name="Normal 3 16 3 2 5 3" xfId="28245" xr:uid="{BAF7E969-2CC8-47CC-BD1A-E7F8BDA509F2}"/>
    <cellStyle name="Normal 3 16 3 2 6" xfId="13411" xr:uid="{BDFB7F33-9085-4F0A-9E67-4873DDFF1E6A}"/>
    <cellStyle name="Normal 3 16 3 2 6 2" xfId="30589" xr:uid="{6D211FED-6678-47DE-BEFA-A2F7F7A884E7}"/>
    <cellStyle name="Normal 3 16 3 2 7" xfId="21058" xr:uid="{E587A7BD-1E5A-49F2-BC51-15393FFF58D5}"/>
    <cellStyle name="Normal 3 16 3 2 8" xfId="25882" xr:uid="{E584E4B6-43DC-4570-929B-C572D188577C}"/>
    <cellStyle name="Normal 3 16 3 3" xfId="15734" xr:uid="{45F2BB92-6A4B-49DB-8AD9-B2525097F522}"/>
    <cellStyle name="Normal 3 16 3 3 2" xfId="16456" xr:uid="{36124260-0998-4436-BCC9-C5902520DEBE}"/>
    <cellStyle name="Normal 3 16 3 3 2 2" xfId="19245" xr:uid="{EF79BAC8-56BF-4265-9932-EBBD5761AE31}"/>
    <cellStyle name="Normal 3 16 3 3 2 2 2" xfId="20349" xr:uid="{7B1C5EF7-82FC-42CC-B7BB-C41576332925}"/>
    <cellStyle name="Normal 3 16 3 3 2 2 2 2" xfId="25455" xr:uid="{3CC04C5A-81AF-4539-8AC0-9AE5FDB1940D}"/>
    <cellStyle name="Normal 3 16 3 3 2 2 2 3" xfId="30168" xr:uid="{99DC6DF7-0F1B-48E6-ADDA-00442E5121D1}"/>
    <cellStyle name="Normal 3 16 3 3 2 2 3" xfId="24372" xr:uid="{EA520026-DB39-46A8-9E4B-5A3806FF4F02}"/>
    <cellStyle name="Normal 3 16 3 3 2 2 3 2" xfId="32511" xr:uid="{33213F15-3BCE-40B6-BDA3-3240DB3B099D}"/>
    <cellStyle name="Normal 3 16 3 3 2 2 4" xfId="27820" xr:uid="{D7D1D59D-BDB9-4C77-988E-EE0F9B8145EC}"/>
    <cellStyle name="Normal 3 16 3 3 2 3" xfId="18077" xr:uid="{9369521E-949F-40F6-87E8-7BF5E1FB1D72}"/>
    <cellStyle name="Normal 3 16 3 3 2 3 2" xfId="23209" xr:uid="{45B30EDD-979B-4C49-A4DF-700F306AAB7B}"/>
    <cellStyle name="Normal 3 16 3 3 2 3 3" xfId="29005" xr:uid="{17EBD6E7-B37B-4D35-80DD-3D5477944604}"/>
    <cellStyle name="Normal 3 16 3 3 2 4" xfId="21781" xr:uid="{E00FE218-B07B-4026-BD12-C74A3FE5E980}"/>
    <cellStyle name="Normal 3 16 3 3 2 4 2" xfId="31348" xr:uid="{D6E4B98E-0D2F-4C7B-B9EC-0237EEEDC024}"/>
    <cellStyle name="Normal 3 16 3 3 2 5" xfId="26657" xr:uid="{78CFF398-971C-4B51-A326-33A9DE5C143C}"/>
    <cellStyle name="Normal 3 16 3 3 3" xfId="18657" xr:uid="{524EC888-708B-4E19-AE98-083109C00303}"/>
    <cellStyle name="Normal 3 16 3 3 3 2" xfId="19896" xr:uid="{95011639-CF47-4ACF-A39C-D98DC573BF35}"/>
    <cellStyle name="Normal 3 16 3 3 3 2 2" xfId="25002" xr:uid="{EAEFBBE1-1946-4CD1-A42F-EB22A991DE0E}"/>
    <cellStyle name="Normal 3 16 3 3 3 2 3" xfId="29580" xr:uid="{F5405E07-977D-4858-A4C0-685C6E80DB56}"/>
    <cellStyle name="Normal 3 16 3 3 3 3" xfId="23784" xr:uid="{DCB94806-0E1D-4F58-BC99-58AD303FBB43}"/>
    <cellStyle name="Normal 3 16 3 3 3 3 2" xfId="31923" xr:uid="{03AFF948-1734-472B-AADC-F48033A9A441}"/>
    <cellStyle name="Normal 3 16 3 3 3 4" xfId="27232" xr:uid="{C33CFFCD-3E87-4134-9114-786E49BBFEBB}"/>
    <cellStyle name="Normal 3 16 3 3 4" xfId="17483" xr:uid="{CF428E3B-E14C-4563-9966-F50A39235256}"/>
    <cellStyle name="Normal 3 16 3 3 4 2" xfId="22621" xr:uid="{9228D20A-439E-43CF-8907-72B1155E5754}"/>
    <cellStyle name="Normal 3 16 3 3 4 3" xfId="28417" xr:uid="{2AB4A84C-70BD-4923-9795-B14FC01E0086}"/>
    <cellStyle name="Normal 3 16 3 3 5" xfId="21234" xr:uid="{F595161E-54EA-4FEC-88C5-C2DBF04890F9}"/>
    <cellStyle name="Normal 3 16 3 3 5 2" xfId="30760" xr:uid="{4FA24E0E-2DE2-4E2A-8CDC-464E41B7F526}"/>
    <cellStyle name="Normal 3 16 3 3 6" xfId="26069" xr:uid="{0E9904CE-CE43-4DAB-8370-9AC83420F563}"/>
    <cellStyle name="Normal 3 16 3 4" xfId="16152" xr:uid="{289552AE-FF24-4BFD-B746-B4629525C77B}"/>
    <cellStyle name="Normal 3 16 3 4 2" xfId="18971" xr:uid="{9DDE4F26-FB3C-4EC1-819C-8FD02CBB5418}"/>
    <cellStyle name="Normal 3 16 3 4 2 2" xfId="20088" xr:uid="{2ADE0915-9CD9-4F21-ACD9-C9590F41B77F}"/>
    <cellStyle name="Normal 3 16 3 4 2 2 2" xfId="25194" xr:uid="{162DBBCF-1FEF-4A1A-BF07-19EDD2AF219C}"/>
    <cellStyle name="Normal 3 16 3 4 2 2 3" xfId="29894" xr:uid="{4B81EEFC-0DEB-4D33-B089-0D03BDA529A1}"/>
    <cellStyle name="Normal 3 16 3 4 2 3" xfId="24098" xr:uid="{E39DA9E0-B487-4F60-AF34-103C8F193D12}"/>
    <cellStyle name="Normal 3 16 3 4 2 3 2" xfId="32237" xr:uid="{F64ED173-7C0A-4801-B666-07DA39B44A38}"/>
    <cellStyle name="Normal 3 16 3 4 2 4" xfId="27546" xr:uid="{8493F6C0-DFFF-44CA-A70A-627F00E49771}"/>
    <cellStyle name="Normal 3 16 3 4 3" xfId="17803" xr:uid="{CB6D34AC-4889-479D-BE78-E3D59FF01E61}"/>
    <cellStyle name="Normal 3 16 3 4 3 2" xfId="22935" xr:uid="{8A4D86A5-1135-450E-AF27-5E5D58E35F75}"/>
    <cellStyle name="Normal 3 16 3 4 3 3" xfId="28731" xr:uid="{CF899F0F-6764-4CED-805D-60BBC74CFC34}"/>
    <cellStyle name="Normal 3 16 3 4 4" xfId="21507" xr:uid="{07E70C02-7FF9-4AB1-B8D5-AFEC8E5AED0A}"/>
    <cellStyle name="Normal 3 16 3 4 4 2" xfId="31074" xr:uid="{4392C880-6E0C-4E84-B7D6-6D635B5E01ED}"/>
    <cellStyle name="Normal 3 16 3 4 5" xfId="26383" xr:uid="{0E8803D3-731C-4893-AE87-EC5D50F03B6B}"/>
    <cellStyle name="Normal 3 16 3 5" xfId="16926" xr:uid="{4702EC2B-D436-4D35-B7AE-0BE723D23BDC}"/>
    <cellStyle name="Normal 3 16 3 5 2" xfId="18383" xr:uid="{96538808-82B7-46E2-A553-6FFC86714779}"/>
    <cellStyle name="Normal 3 16 3 5 2 2" xfId="23510" xr:uid="{12B9AC1A-FC31-41B0-BEFB-052E35507F55}"/>
    <cellStyle name="Normal 3 16 3 5 2 3" xfId="29306" xr:uid="{9A00B64F-205E-4F0C-B428-E177643201A5}"/>
    <cellStyle name="Normal 3 16 3 5 3" xfId="22074" xr:uid="{5F5A4997-2EE4-4497-BD7B-27D621F4CB6F}"/>
    <cellStyle name="Normal 3 16 3 5 3 2" xfId="31649" xr:uid="{2E13D156-2CE1-45C3-B754-F574AF8FA99D}"/>
    <cellStyle name="Normal 3 16 3 5 4" xfId="26958" xr:uid="{74138C17-16D0-49A0-BD80-A2447A8072DE}"/>
    <cellStyle name="Normal 3 16 3 6" xfId="17209" xr:uid="{9CE10504-5358-4AD6-9185-213A0C26E36F}"/>
    <cellStyle name="Normal 3 16 3 6 2" xfId="22347" xr:uid="{5491D3DD-1AEE-4DFE-85F8-347C06584318}"/>
    <cellStyle name="Normal 3 16 3 6 3" xfId="28143" xr:uid="{AB63ACB9-5CC3-4A0F-99D3-0376D50BB767}"/>
    <cellStyle name="Normal 3 16 3 7" xfId="13309" xr:uid="{C3E6EE2D-C608-4FC9-9CF0-5A87D0DFA246}"/>
    <cellStyle name="Normal 3 16 3 7 2" xfId="30487" xr:uid="{F6216555-DFCC-4159-8780-D6C7C5A781B3}"/>
    <cellStyle name="Normal 3 16 3 8" xfId="20956" xr:uid="{E6B97425-0942-45F3-B0A1-34033BB8AF19}"/>
    <cellStyle name="Normal 3 16 3 9" xfId="25780" xr:uid="{0E8FF81A-E93A-43B0-A2B7-DACECA1F7FF5}"/>
    <cellStyle name="Normal 3 16 4" xfId="9144" xr:uid="{9BAECBD6-C836-4838-ADA3-72F1E6A0ACE8}"/>
    <cellStyle name="Normal 3 16 4 2" xfId="15701" xr:uid="{487FD8C2-4CA7-4DF8-9F6A-7F48C8CFA0CA}"/>
    <cellStyle name="Normal 3 16 4 2 2" xfId="16423" xr:uid="{154AC1E9-7CD3-4F9E-9014-0DDB4520B87C}"/>
    <cellStyle name="Normal 3 16 4 2 2 2" xfId="19212" xr:uid="{8ABC21F4-42D0-46EB-BD96-202644ED33C3}"/>
    <cellStyle name="Normal 3 16 4 2 2 2 2" xfId="20316" xr:uid="{38174C81-5016-4C42-BADA-30AB83020549}"/>
    <cellStyle name="Normal 3 16 4 2 2 2 2 2" xfId="25422" xr:uid="{61C58DBB-9475-4ABF-AC73-E205BC27A9BC}"/>
    <cellStyle name="Normal 3 16 4 2 2 2 2 3" xfId="30135" xr:uid="{D15518EA-9B1A-44DA-A776-B854A431AD55}"/>
    <cellStyle name="Normal 3 16 4 2 2 2 3" xfId="24339" xr:uid="{9BB6BCC8-80B6-4DAC-9B92-0796A6DDBDED}"/>
    <cellStyle name="Normal 3 16 4 2 2 2 3 2" xfId="32478" xr:uid="{12746E72-061A-4835-97AE-5F71B93328BE}"/>
    <cellStyle name="Normal 3 16 4 2 2 2 4" xfId="27787" xr:uid="{A74238D1-7E5E-4AD2-9311-2E616F533F58}"/>
    <cellStyle name="Normal 3 16 4 2 2 3" xfId="18044" xr:uid="{009CB01C-AFDE-4C2D-802B-91DEA089F06A}"/>
    <cellStyle name="Normal 3 16 4 2 2 3 2" xfId="23176" xr:uid="{8D6476A8-061A-4381-9B50-F657C7DE9E0B}"/>
    <cellStyle name="Normal 3 16 4 2 2 3 3" xfId="28972" xr:uid="{0069BEA4-4E64-473B-96D5-FD530E18DDCE}"/>
    <cellStyle name="Normal 3 16 4 2 2 4" xfId="21748" xr:uid="{7650DA66-C337-4355-818C-48F499384244}"/>
    <cellStyle name="Normal 3 16 4 2 2 4 2" xfId="31315" xr:uid="{9B0A4FED-52EE-4F5C-961A-14BF13BC5E04}"/>
    <cellStyle name="Normal 3 16 4 2 2 5" xfId="26624" xr:uid="{C8E9B631-72D9-4F3E-8D94-97BD7A1155C4}"/>
    <cellStyle name="Normal 3 16 4 2 3" xfId="18624" xr:uid="{F4004498-1B1C-44C7-8EBC-31E43DA8FC46}"/>
    <cellStyle name="Normal 3 16 4 2 3 2" xfId="19871" xr:uid="{EF6EB6C4-4363-4850-88CD-2D55AAF75E10}"/>
    <cellStyle name="Normal 3 16 4 2 3 2 2" xfId="24977" xr:uid="{7E1CDF13-B63C-4969-B2A4-4A869C1ABFEA}"/>
    <cellStyle name="Normal 3 16 4 2 3 2 3" xfId="29547" xr:uid="{CB0847B1-C7B7-4F88-A713-C4E0BE99B80A}"/>
    <cellStyle name="Normal 3 16 4 2 3 3" xfId="23751" xr:uid="{87D26658-C8EF-4FFA-8FE3-84B8F9934E01}"/>
    <cellStyle name="Normal 3 16 4 2 3 3 2" xfId="31890" xr:uid="{FA11E096-47B7-412F-9447-28522403128A}"/>
    <cellStyle name="Normal 3 16 4 2 3 4" xfId="27199" xr:uid="{80202A1D-9158-4138-B2BC-7D05F2C50E90}"/>
    <cellStyle name="Normal 3 16 4 2 4" xfId="17450" xr:uid="{A4E95F89-16DF-4E6A-84C0-3F68C9D89B8F}"/>
    <cellStyle name="Normal 3 16 4 2 4 2" xfId="22588" xr:uid="{AF4F075C-F7BB-42F5-8977-D03670DC7287}"/>
    <cellStyle name="Normal 3 16 4 2 4 3" xfId="28384" xr:uid="{EC770302-F855-4358-82C1-F90FF6F61933}"/>
    <cellStyle name="Normal 3 16 4 2 5" xfId="21201" xr:uid="{C0111A38-F04D-4C1D-B7B9-098A576B2694}"/>
    <cellStyle name="Normal 3 16 4 2 5 2" xfId="30727" xr:uid="{EDAED772-1221-4657-A78F-F504C5DEF40B}"/>
    <cellStyle name="Normal 3 16 4 2 6" xfId="26036" xr:uid="{151B9EE3-EAA7-4F34-987B-2AE2EE244FE6}"/>
    <cellStyle name="Normal 3 16 4 3" xfId="16119" xr:uid="{2C532870-13A8-483A-A1EA-BC274207527A}"/>
    <cellStyle name="Normal 3 16 4 3 2" xfId="18938" xr:uid="{84E797E2-F8A7-40DE-A763-0DD7D5691D44}"/>
    <cellStyle name="Normal 3 16 4 3 2 2" xfId="20058" xr:uid="{44C38BDA-A3E6-4D8E-BEB8-C085E8F7C8F0}"/>
    <cellStyle name="Normal 3 16 4 3 2 2 2" xfId="25164" xr:uid="{B5FE460A-5622-457A-9287-EEA9D6CDDE39}"/>
    <cellStyle name="Normal 3 16 4 3 2 2 3" xfId="29861" xr:uid="{D827D474-4C76-41CA-BE71-8970E14B2183}"/>
    <cellStyle name="Normal 3 16 4 3 2 3" xfId="24065" xr:uid="{4852DC78-9852-4E1E-8DA1-D524931A54B3}"/>
    <cellStyle name="Normal 3 16 4 3 2 3 2" xfId="32204" xr:uid="{2031B836-243B-45F9-856C-CB916AD4557A}"/>
    <cellStyle name="Normal 3 16 4 3 2 4" xfId="27513" xr:uid="{E903ADC9-86B6-4267-BF93-899C5A75C56A}"/>
    <cellStyle name="Normal 3 16 4 3 3" xfId="17770" xr:uid="{C7CBEFFB-0B3C-4298-A940-CE7A49A58FFD}"/>
    <cellStyle name="Normal 3 16 4 3 3 2" xfId="22902" xr:uid="{4E975BF4-B6F2-40E1-A3C5-C0C800A0DCE7}"/>
    <cellStyle name="Normal 3 16 4 3 3 3" xfId="28698" xr:uid="{052B2F3B-A0C8-4F8C-84CF-DB85DF0141CD}"/>
    <cellStyle name="Normal 3 16 4 3 4" xfId="21474" xr:uid="{3F2C834E-E845-490E-9317-9004D88A9504}"/>
    <cellStyle name="Normal 3 16 4 3 4 2" xfId="31041" xr:uid="{1248395B-B3E6-46A5-AFE7-CE103E0332DE}"/>
    <cellStyle name="Normal 3 16 4 3 5" xfId="26350" xr:uid="{2965365A-4BFA-48A0-B5C7-E031C0AB5506}"/>
    <cellStyle name="Normal 3 16 4 4" xfId="16893" xr:uid="{CBA7AB51-DD54-4F1D-AA69-2433B901058C}"/>
    <cellStyle name="Normal 3 16 4 4 2" xfId="18350" xr:uid="{7CBFFB0C-E5C3-4E56-8767-150C15ACB00E}"/>
    <cellStyle name="Normal 3 16 4 4 2 2" xfId="23477" xr:uid="{1A4DAE58-4BEE-4AAE-B5BC-0833D3DE93F2}"/>
    <cellStyle name="Normal 3 16 4 4 2 3" xfId="29273" xr:uid="{25D19BC3-171A-4BA2-8223-0C7B36C1B1C8}"/>
    <cellStyle name="Normal 3 16 4 4 3" xfId="22041" xr:uid="{A32DCFC9-974E-4E95-B876-49A15D8D32ED}"/>
    <cellStyle name="Normal 3 16 4 4 3 2" xfId="31616" xr:uid="{F385F850-FD6B-4547-9B8B-F28A3DBDAB26}"/>
    <cellStyle name="Normal 3 16 4 4 4" xfId="26925" xr:uid="{0A010F6F-86B8-48F9-8070-580ED062872F}"/>
    <cellStyle name="Normal 3 16 4 5" xfId="17176" xr:uid="{B10D68FF-DCDC-4F08-AD52-97FB804A3CA7}"/>
    <cellStyle name="Normal 3 16 4 5 2" xfId="22314" xr:uid="{8EFB641F-0D17-4B74-8583-C9C3427CD6F1}"/>
    <cellStyle name="Normal 3 16 4 5 3" xfId="28110" xr:uid="{7A3A2543-2254-46F8-83B7-087DA8D004A6}"/>
    <cellStyle name="Normal 3 16 4 6" xfId="13276" xr:uid="{E5F297C5-B7D6-4ABB-93BB-8071569B235F}"/>
    <cellStyle name="Normal 3 16 4 6 2" xfId="30454" xr:uid="{87BF9D66-CAB0-4336-9EEB-07A5D920C38C}"/>
    <cellStyle name="Normal 3 16 4 7" xfId="20923" xr:uid="{38FEBD7A-6670-483A-BFC8-79421E435A73}"/>
    <cellStyle name="Normal 3 16 4 8" xfId="25747" xr:uid="{A276E1B0-7014-4E59-A324-531C67555F4F}"/>
    <cellStyle name="Normal 3 16 5" xfId="9248" xr:uid="{5CABB481-FB32-46E6-9437-2AA30842D99B}"/>
    <cellStyle name="Normal 3 16 5 2" xfId="15805" xr:uid="{F3454CBA-1F7B-41AB-AD30-B8D9791BB7DC}"/>
    <cellStyle name="Normal 3 16 5 2 2" xfId="16525" xr:uid="{7EC3A052-6990-40CC-9E30-4B82AAA4FBD9}"/>
    <cellStyle name="Normal 3 16 5 2 2 2" xfId="19314" xr:uid="{0F784C5A-1C9A-43CD-A5E1-5729FBDC9A33}"/>
    <cellStyle name="Normal 3 16 5 2 2 2 2" xfId="20418" xr:uid="{EADC35BC-C87E-422A-8D86-C093DB544B51}"/>
    <cellStyle name="Normal 3 16 5 2 2 2 2 2" xfId="25524" xr:uid="{297ED948-3C9A-437D-86A8-8AB1A3CA65A8}"/>
    <cellStyle name="Normal 3 16 5 2 2 2 2 3" xfId="30237" xr:uid="{205BB8CD-C1C8-45AA-831A-C9563CEEAEA6}"/>
    <cellStyle name="Normal 3 16 5 2 2 2 3" xfId="24441" xr:uid="{D26E3144-A9D2-400A-8FEF-CF99EA6F62B4}"/>
    <cellStyle name="Normal 3 16 5 2 2 2 3 2" xfId="32580" xr:uid="{36F32592-13E7-43CE-AC3D-9055777F75F1}"/>
    <cellStyle name="Normal 3 16 5 2 2 2 4" xfId="27889" xr:uid="{D1316820-14ED-4A35-8720-35FD51852296}"/>
    <cellStyle name="Normal 3 16 5 2 2 3" xfId="18146" xr:uid="{D1E8993C-FF9F-44CB-885A-236FA6512DF6}"/>
    <cellStyle name="Normal 3 16 5 2 2 3 2" xfId="23278" xr:uid="{E3B25C93-98E8-46CD-B305-3A8658C4E4AE}"/>
    <cellStyle name="Normal 3 16 5 2 2 3 3" xfId="29074" xr:uid="{85E5475A-D2B4-4193-B18E-C2BC9E34813D}"/>
    <cellStyle name="Normal 3 16 5 2 2 4" xfId="21850" xr:uid="{17836688-7810-4782-9B91-6D2F796038DB}"/>
    <cellStyle name="Normal 3 16 5 2 2 4 2" xfId="31417" xr:uid="{4337C458-F487-41AD-99B5-7860CD1A3E76}"/>
    <cellStyle name="Normal 3 16 5 2 2 5" xfId="26726" xr:uid="{C3DE46EE-9962-4A9E-BA54-C62BB3215D4D}"/>
    <cellStyle name="Normal 3 16 5 2 3" xfId="18726" xr:uid="{19A7A540-AC1D-4E46-BE1A-2DEB00A37BBB}"/>
    <cellStyle name="Normal 3 16 5 2 3 2" xfId="19940" xr:uid="{7A1B7516-10A3-406D-9169-6F9B5395EF46}"/>
    <cellStyle name="Normal 3 16 5 2 3 2 2" xfId="25046" xr:uid="{DA116327-DE99-4753-9D42-923120FC5E26}"/>
    <cellStyle name="Normal 3 16 5 2 3 2 3" xfId="29649" xr:uid="{2038A4C9-2A26-42C9-9E10-E6E1BDE46686}"/>
    <cellStyle name="Normal 3 16 5 2 3 3" xfId="23853" xr:uid="{5C29BDB0-8127-41B8-81D0-4BD561C27BB3}"/>
    <cellStyle name="Normal 3 16 5 2 3 3 2" xfId="31992" xr:uid="{9416068B-B657-444C-BC2C-2C0C655E2188}"/>
    <cellStyle name="Normal 3 16 5 2 3 4" xfId="27301" xr:uid="{93E74953-DCAC-417B-BCFE-FAAF824E7BD5}"/>
    <cellStyle name="Normal 3 16 5 2 4" xfId="17552" xr:uid="{57503013-FFB7-4B9B-BF5A-69502573F97B}"/>
    <cellStyle name="Normal 3 16 5 2 4 2" xfId="22690" xr:uid="{44B13AF3-25A9-48F7-BD15-7DADEDC2966A}"/>
    <cellStyle name="Normal 3 16 5 2 4 3" xfId="28486" xr:uid="{1664E090-9EAD-4A62-B7EC-F1E9B5FE0C3A}"/>
    <cellStyle name="Normal 3 16 5 2 5" xfId="21303" xr:uid="{BE517824-2973-45FE-A4AC-CBDCF1DBC007}"/>
    <cellStyle name="Normal 3 16 5 2 5 2" xfId="30829" xr:uid="{ABDD780B-C4FA-43C2-A444-BDA0B07AA199}"/>
    <cellStyle name="Normal 3 16 5 2 6" xfId="26138" xr:uid="{30B5A905-13F3-4D91-A505-8E37FF711747}"/>
    <cellStyle name="Normal 3 16 5 3" xfId="16221" xr:uid="{39416696-53D3-4632-AF56-D58A5BDA93C6}"/>
    <cellStyle name="Normal 3 16 5 3 2" xfId="19040" xr:uid="{914E6055-4A49-415B-B9BB-E1EC20DBAD2A}"/>
    <cellStyle name="Normal 3 16 5 3 2 2" xfId="20157" xr:uid="{ED85A59C-0FA6-4DE4-B91E-364B2CED8E4A}"/>
    <cellStyle name="Normal 3 16 5 3 2 2 2" xfId="25263" xr:uid="{7A29DB36-D949-4821-B90A-D96BDAB32488}"/>
    <cellStyle name="Normal 3 16 5 3 2 2 3" xfId="29963" xr:uid="{1BF5108F-FD68-4AD7-91ED-0A95857B8FEF}"/>
    <cellStyle name="Normal 3 16 5 3 2 3" xfId="24167" xr:uid="{2ADD8ABA-17D1-4799-BE2E-0A9FF0F3189B}"/>
    <cellStyle name="Normal 3 16 5 3 2 3 2" xfId="32306" xr:uid="{2690E6F3-C815-4B5E-ADFC-94C84DBD051D}"/>
    <cellStyle name="Normal 3 16 5 3 2 4" xfId="27615" xr:uid="{638BB360-FC26-4845-BF25-DF42B0698F1C}"/>
    <cellStyle name="Normal 3 16 5 3 3" xfId="17872" xr:uid="{04F3B11F-158C-4EAA-9918-F5C26F0F1B50}"/>
    <cellStyle name="Normal 3 16 5 3 3 2" xfId="23004" xr:uid="{B1E16CBA-37B2-4FC9-ABF7-712B3FBF2FA8}"/>
    <cellStyle name="Normal 3 16 5 3 3 3" xfId="28800" xr:uid="{9168BFD2-6FA7-47EE-B1B6-D3E22F78DB81}"/>
    <cellStyle name="Normal 3 16 5 3 4" xfId="21576" xr:uid="{9E5FB58C-4C33-4B26-93A0-FEF18624509F}"/>
    <cellStyle name="Normal 3 16 5 3 4 2" xfId="31143" xr:uid="{B907FECD-C37F-49AE-9869-FA9399287500}"/>
    <cellStyle name="Normal 3 16 5 3 5" xfId="26452" xr:uid="{29AE3CE6-4D08-4167-B53A-745ADC833004}"/>
    <cellStyle name="Normal 3 16 5 4" xfId="16995" xr:uid="{C7BA6213-92B8-4910-BF37-F9D6123F7DB7}"/>
    <cellStyle name="Normal 3 16 5 4 2" xfId="18452" xr:uid="{CACAB718-BB69-48F5-AA6B-1C59A7650272}"/>
    <cellStyle name="Normal 3 16 5 4 2 2" xfId="23579" xr:uid="{743FC0BD-0413-4D68-8FA6-296E59FF098A}"/>
    <cellStyle name="Normal 3 16 5 4 2 3" xfId="29375" xr:uid="{CCFB1398-9487-463E-9554-B4C151B37A0D}"/>
    <cellStyle name="Normal 3 16 5 4 3" xfId="22143" xr:uid="{7514355A-4EE5-4BE1-967C-F967D07B0FBA}"/>
    <cellStyle name="Normal 3 16 5 4 3 2" xfId="31718" xr:uid="{2D1B35D2-DE49-41FC-93BD-1064B39EAE91}"/>
    <cellStyle name="Normal 3 16 5 4 4" xfId="27027" xr:uid="{782A2FDB-4DBF-4084-A788-36B652146A51}"/>
    <cellStyle name="Normal 3 16 5 5" xfId="17278" xr:uid="{1092799B-2519-4A99-B145-9ED0EAE32D1C}"/>
    <cellStyle name="Normal 3 16 5 5 2" xfId="22416" xr:uid="{0A522EF3-BA35-4734-AE47-9A33ED9F86DE}"/>
    <cellStyle name="Normal 3 16 5 5 3" xfId="28212" xr:uid="{D60106F0-333A-44D0-A046-63C021E7749B}"/>
    <cellStyle name="Normal 3 16 5 6" xfId="13378" xr:uid="{BC01B0B2-3FFC-43E7-8F77-4E6F6FE72183}"/>
    <cellStyle name="Normal 3 16 5 6 2" xfId="30556" xr:uid="{420B0D03-83F0-4124-B419-BA0738CE41E6}"/>
    <cellStyle name="Normal 3 16 5 7" xfId="21025" xr:uid="{E5C160DE-75EE-4EF3-83A0-CD4A8253741E}"/>
    <cellStyle name="Normal 3 16 5 8" xfId="25849" xr:uid="{4E7CC145-6587-4D81-87D1-3F151D278BEA}"/>
    <cellStyle name="Normal 3 16 6" xfId="9066" xr:uid="{2A007E5B-BCB6-4CBB-A006-05B894F67C3C}"/>
    <cellStyle name="Normal 3 16 6 2" xfId="15631" xr:uid="{14C81EA8-1B18-4D3A-B5C0-841614227FEC}"/>
    <cellStyle name="Normal 3 16 6 2 2" xfId="19143" xr:uid="{E81B5E28-BEDB-42B1-91DE-DFFE31436E82}"/>
    <cellStyle name="Normal 3 16 6 2 2 2" xfId="20259" xr:uid="{1B2C83D4-853D-493C-9342-038C7086C419}"/>
    <cellStyle name="Normal 3 16 6 2 2 2 2" xfId="25365" xr:uid="{F1AE2596-26A7-4157-B77F-FCA7419FA46F}"/>
    <cellStyle name="Normal 3 16 6 2 2 2 3" xfId="30066" xr:uid="{05C64DEA-369E-4EB4-980C-9FA41DABBE47}"/>
    <cellStyle name="Normal 3 16 6 2 2 3" xfId="24270" xr:uid="{4FC6F170-3FF8-4085-A4BB-146ECAABFC17}"/>
    <cellStyle name="Normal 3 16 6 2 2 3 2" xfId="32409" xr:uid="{46B6A530-A06B-4D97-A1B4-40A0EE29EB7A}"/>
    <cellStyle name="Normal 3 16 6 2 2 4" xfId="27718" xr:uid="{44AB4DEA-DFFE-41F2-892F-18A1F0B00D02}"/>
    <cellStyle name="Normal 3 16 6 2 3" xfId="17975" xr:uid="{960456E2-5628-4FEE-8261-1EDDDFC8EB64}"/>
    <cellStyle name="Normal 3 16 6 2 3 2" xfId="23107" xr:uid="{09AA52B9-A1AD-41E4-9DDA-BA214AAC8F72}"/>
    <cellStyle name="Normal 3 16 6 2 3 3" xfId="28903" xr:uid="{2503E5C8-9CF7-48F6-B96B-C957C484A305}"/>
    <cellStyle name="Normal 3 16 6 2 4" xfId="21132" xr:uid="{741BB59A-6FAA-4866-AFE6-77323F47E7F5}"/>
    <cellStyle name="Normal 3 16 6 2 4 2" xfId="31246" xr:uid="{36F38000-2BED-4F77-BB02-FC556414A42C}"/>
    <cellStyle name="Normal 3 16 6 2 5" xfId="26555" xr:uid="{C5531933-DCDE-4B4B-96EF-0804DFB689E6}"/>
    <cellStyle name="Normal 3 16 6 3" xfId="16354" xr:uid="{9C9EE4F9-F9C9-486E-A588-949BC3CD1E00}"/>
    <cellStyle name="Normal 3 16 6 3 2" xfId="18555" xr:uid="{F5B3C9E5-1D67-4E12-87E1-08D733CD5993}"/>
    <cellStyle name="Normal 3 16 6 3 2 2" xfId="23682" xr:uid="{620A4C94-8A2E-454C-8353-F77B90D736B1}"/>
    <cellStyle name="Normal 3 16 6 3 2 3" xfId="29478" xr:uid="{C7479130-1352-455B-9269-3AFE7AB258CB}"/>
    <cellStyle name="Normal 3 16 6 3 3" xfId="21679" xr:uid="{B8FD62B9-745D-4CE9-8EBA-25C362461D19}"/>
    <cellStyle name="Normal 3 16 6 3 3 2" xfId="31821" xr:uid="{13529E0C-50EC-4C2B-953C-282751DC7241}"/>
    <cellStyle name="Normal 3 16 6 3 4" xfId="27130" xr:uid="{4C742B0E-BD26-47D1-9299-0C01A98A73EC}"/>
    <cellStyle name="Normal 3 16 6 4" xfId="16824" xr:uid="{DF9A3CD0-145B-49B4-834B-A46C5DF3273A}"/>
    <cellStyle name="Normal 3 16 6 4 2" xfId="19607" xr:uid="{655F6DA8-CF66-4C4C-AB9D-E7FCD8DAD6B8}"/>
    <cellStyle name="Normal 3 16 6 4 2 2" xfId="24714" xr:uid="{C300B1F9-8A85-4E67-B82B-A40E488012E5}"/>
    <cellStyle name="Normal 3 16 6 4 3" xfId="21972" xr:uid="{290FAD14-36F5-4AAB-8507-87191ED4B933}"/>
    <cellStyle name="Normal 3 16 6 4 4" xfId="28315" xr:uid="{3BF30499-8969-4539-9FBB-BAFDBEC72ED3}"/>
    <cellStyle name="Normal 3 16 6 5" xfId="17381" xr:uid="{5E1B329E-B538-4CD2-8187-A76E9D97E42D}"/>
    <cellStyle name="Normal 3 16 6 5 2" xfId="22519" xr:uid="{F7CB0C4B-B537-484E-85F4-97EC91C790AC}"/>
    <cellStyle name="Normal 3 16 6 5 3" xfId="30658" xr:uid="{062F74F6-05F1-434E-AD82-3AE1A393F993}"/>
    <cellStyle name="Normal 3 16 6 6" xfId="13207" xr:uid="{6C690220-2506-4499-9C55-DA0D1107C486}"/>
    <cellStyle name="Normal 3 16 6 7" xfId="20854" xr:uid="{EACBF7E3-A6A4-4D11-82E1-E4307E1AA32C}"/>
    <cellStyle name="Normal 3 16 6 8" xfId="25979" xr:uid="{93CF1B62-228C-4DA7-A920-FF298BB6EE8F}"/>
    <cellStyle name="Normal 3 16 7" xfId="16050" xr:uid="{833D5C6F-DA0A-4A30-9EE2-5317920523B6}"/>
    <cellStyle name="Normal 3 16 7 2" xfId="18869" xr:uid="{C808DEDC-350C-4030-B8B9-683237894A5D}"/>
    <cellStyle name="Normal 3 16 7 2 2" xfId="19993" xr:uid="{FC24609A-A603-4865-A133-5CCED5633B6A}"/>
    <cellStyle name="Normal 3 16 7 2 2 2" xfId="25099" xr:uid="{6046117B-4B77-4DF5-9299-0963247F82C2}"/>
    <cellStyle name="Normal 3 16 7 2 2 3" xfId="29792" xr:uid="{66441E9B-1ABE-4866-A207-243DC1129A22}"/>
    <cellStyle name="Normal 3 16 7 2 3" xfId="23996" xr:uid="{4789CAA1-3945-43B5-8CFB-E1887F1A597B}"/>
    <cellStyle name="Normal 3 16 7 2 3 2" xfId="32135" xr:uid="{69BDCFFA-F872-41F6-9291-F55D31F87FBA}"/>
    <cellStyle name="Normal 3 16 7 2 4" xfId="27444" xr:uid="{DC0BFB25-117A-41FF-BD40-0F515A0D4808}"/>
    <cellStyle name="Normal 3 16 7 3" xfId="17701" xr:uid="{2EF42D6D-A9E1-4424-8ADA-5C5A1B29B22A}"/>
    <cellStyle name="Normal 3 16 7 3 2" xfId="22833" xr:uid="{D679EB40-243F-4730-9BDC-069699B9DB6B}"/>
    <cellStyle name="Normal 3 16 7 3 3" xfId="28629" xr:uid="{CBA12D29-7806-430C-9E4D-01430ECD2BDD}"/>
    <cellStyle name="Normal 3 16 7 4" xfId="21405" xr:uid="{9025273C-BC39-414C-A145-E4453CD51CA1}"/>
    <cellStyle name="Normal 3 16 7 4 2" xfId="30972" xr:uid="{BEC683A5-6483-41F0-8034-B944EAFF9175}"/>
    <cellStyle name="Normal 3 16 7 5" xfId="26281" xr:uid="{5C707D7A-8BDA-44FF-930A-82A362C71322}"/>
    <cellStyle name="Normal 3 16 8" xfId="18280" xr:uid="{38922428-9BC7-4195-A9E7-A856FA93AD5C}"/>
    <cellStyle name="Normal 3 16 8 2" xfId="19807" xr:uid="{3AEA5376-6782-435D-8E40-ECDF0B2B8E65}"/>
    <cellStyle name="Normal 3 16 8 2 2" xfId="24913" xr:uid="{59202F72-C952-4257-892D-E854EF6B7A02}"/>
    <cellStyle name="Normal 3 16 8 2 3" xfId="29204" xr:uid="{8E63130C-151B-4DB3-BFEC-76202896B3C1}"/>
    <cellStyle name="Normal 3 16 8 3" xfId="23408" xr:uid="{B613125C-069D-4BAB-A264-513DFB3BBBE1}"/>
    <cellStyle name="Normal 3 16 8 3 2" xfId="31547" xr:uid="{8EE53C96-9BBA-43EA-875D-81CFCB17FA5D}"/>
    <cellStyle name="Normal 3 16 8 4" xfId="26856" xr:uid="{89422F9A-5457-478C-AD07-20C85B22EEFD}"/>
    <cellStyle name="Normal 3 16 9" xfId="17107" xr:uid="{271B778A-C188-4D26-96BF-65E87E9BF356}"/>
    <cellStyle name="Normal 3 16 9 2" xfId="22245" xr:uid="{B0BAEA67-8B9B-43FD-917C-18A0AEA95D5C}"/>
    <cellStyle name="Normal 3 16 9 3" xfId="28041" xr:uid="{7D1551CF-98B1-47B4-A342-4DCF11516EAC}"/>
    <cellStyle name="Normal 3 17" xfId="3476" xr:uid="{AC3F1155-7708-4EB6-9E31-B7DCB0B6B0BA}"/>
    <cellStyle name="Normal 3 17 2" xfId="9179" xr:uid="{DF859876-A8EC-4854-B1B5-5EC8B61285D5}"/>
    <cellStyle name="Normal 3 17 3" xfId="9069" xr:uid="{455E44E4-49BA-49C4-A6D0-6D7DC1C9BD83}"/>
    <cellStyle name="Normal 3 18" xfId="3966" xr:uid="{9F6FCBFD-49E4-4CFC-AE27-5A5B3D0F99A5}"/>
    <cellStyle name="Normal 3 19" xfId="4358" xr:uid="{50582944-C0B5-4EC9-A236-2248AFFECCFE}"/>
    <cellStyle name="Normal 3 2" xfId="433" xr:uid="{73997B3C-4396-41C0-A823-ECB540229C79}"/>
    <cellStyle name="Normal 3 2 10" xfId="1032" xr:uid="{8F9870C5-FC54-4CEE-8477-A15285E5F83A}"/>
    <cellStyle name="Normal 3 2 10 2" xfId="11016" xr:uid="{5039D524-7154-44F1-B641-CB7B260EA45E}"/>
    <cellStyle name="Normal 3 2 10 3" xfId="12366" xr:uid="{9EAC95F8-16E5-4551-8A56-CF3863D7460E}"/>
    <cellStyle name="Normal 3 2 10 4" xfId="19463" xr:uid="{C911975E-73C3-4B1C-B110-4360DFBD9857}"/>
    <cellStyle name="Normal 3 2 10 4 2" xfId="24570" xr:uid="{2929F355-F8E2-4982-96D5-DCA1874A5700}"/>
    <cellStyle name="Normal 3 2 10 5" xfId="9764" xr:uid="{BA3D6940-2F6F-4932-BBAA-4017CA7DBD4C}"/>
    <cellStyle name="Normal 3 2 10 6" xfId="28031" xr:uid="{BE5A570D-D16F-4276-B96E-01E0D009E28A}"/>
    <cellStyle name="Normal 3 2 11" xfId="1033" xr:uid="{A0F6545B-F44E-44A6-83AC-BA37FB44730A}"/>
    <cellStyle name="Normal 3 2 11 2" xfId="11017" xr:uid="{34731F56-2247-4478-A3A2-3AF58B3A3EE2}"/>
    <cellStyle name="Normal 3 2 11 3" xfId="12367" xr:uid="{256ED12F-5B25-4D1A-B92B-CE404293EFA6}"/>
    <cellStyle name="Normal 3 2 11 4" xfId="9765" xr:uid="{8843D821-07A4-44A9-892F-90995C8A70E1}"/>
    <cellStyle name="Normal 3 2 11 5" xfId="30374" xr:uid="{761FCC16-A31E-4691-94C4-CB52E37892AE}"/>
    <cellStyle name="Normal 3 2 12" xfId="1034" xr:uid="{CE597416-A9AA-419A-8141-B48E6836BC1A}"/>
    <cellStyle name="Normal 3 2 12 2" xfId="11018" xr:uid="{3697B720-742D-4E8A-8D78-39EC5004D24B}"/>
    <cellStyle name="Normal 3 2 12 3" xfId="12368" xr:uid="{837BEA7B-DA3A-4083-A3A5-0E3137D6519B}"/>
    <cellStyle name="Normal 3 2 12 4" xfId="9766" xr:uid="{EDE32CD2-066E-40FE-837C-279372C77429}"/>
    <cellStyle name="Normal 3 2 13" xfId="1035" xr:uid="{9AC2C1CC-E3BA-4F86-8B4A-006C655266CD}"/>
    <cellStyle name="Normal 3 2 13 2" xfId="11019" xr:uid="{408E545B-92C8-416A-BABB-EE22E6F70A6C}"/>
    <cellStyle name="Normal 3 2 13 3" xfId="12369" xr:uid="{22C5F72D-98F8-4076-A16A-B75FD4F00F8E}"/>
    <cellStyle name="Normal 3 2 13 4" xfId="9767" xr:uid="{7FC1480D-F901-41AD-AA13-4C58A3B84A21}"/>
    <cellStyle name="Normal 3 2 14" xfId="1036" xr:uid="{0297FE39-3828-4A39-8246-0FB7D67F91C9}"/>
    <cellStyle name="Normal 3 2 14 2" xfId="11020" xr:uid="{7853E37A-5CEE-4995-AEAB-C05B36912008}"/>
    <cellStyle name="Normal 3 2 14 3" xfId="12370" xr:uid="{A53A4763-3C7D-4928-A398-92468B2C7405}"/>
    <cellStyle name="Normal 3 2 14 4" xfId="9768" xr:uid="{EBEF43DC-0FEA-4149-BD93-CB2BD0074121}"/>
    <cellStyle name="Normal 3 2 15" xfId="1037" xr:uid="{E1F67F87-0916-47AE-926C-4B31295AE376}"/>
    <cellStyle name="Normal 3 2 15 2" xfId="11021" xr:uid="{9221DFBA-FC1D-403D-A2E3-A9F0B8306DBF}"/>
    <cellStyle name="Normal 3 2 15 3" xfId="12371" xr:uid="{C46261AB-4C00-4787-8520-415013CC3C0A}"/>
    <cellStyle name="Normal 3 2 15 4" xfId="9769" xr:uid="{B8789765-E01A-4FF6-9F37-982BD8CAFF67}"/>
    <cellStyle name="Normal 3 2 16" xfId="1038" xr:uid="{80C9794E-3896-42E7-8DA6-5504CE2E6B50}"/>
    <cellStyle name="Normal 3 2 16 2" xfId="11022" xr:uid="{94A242E7-6699-40ED-9598-6BD79EF68F42}"/>
    <cellStyle name="Normal 3 2 16 3" xfId="12372" xr:uid="{48408645-6DD6-480F-B601-D09A7AA4A483}"/>
    <cellStyle name="Normal 3 2 16 4" xfId="9770" xr:uid="{F47B950C-EB6E-4241-8118-2703519FE7C2}"/>
    <cellStyle name="Normal 3 2 17" xfId="1039" xr:uid="{F6738648-5A18-4810-8F25-911059666D4D}"/>
    <cellStyle name="Normal 3 2 17 2" xfId="11023" xr:uid="{1FC63FE2-0E4A-4E6E-A9E3-E371AA5C5F12}"/>
    <cellStyle name="Normal 3 2 17 3" xfId="12373" xr:uid="{EA2FA4B6-318A-4C8C-BE18-6E0AC72A84D8}"/>
    <cellStyle name="Normal 3 2 17 4" xfId="9771" xr:uid="{B07AFC4A-8D24-4789-8AA4-0DC2265D352F}"/>
    <cellStyle name="Normal 3 2 18" xfId="1040" xr:uid="{C5B47ACB-CBCF-4EF3-A838-8F3F6C40ECB3}"/>
    <cellStyle name="Normal 3 2 18 2" xfId="11024" xr:uid="{C68525FC-12DC-4C95-A006-8DDA4D288538}"/>
    <cellStyle name="Normal 3 2 18 3" xfId="12374" xr:uid="{7B552533-83D6-4032-8C89-41C34BBEDA6D}"/>
    <cellStyle name="Normal 3 2 18 4" xfId="9772" xr:uid="{F72A075A-03F5-45C6-8A03-EA81E1246A49}"/>
    <cellStyle name="Normal 3 2 19" xfId="1597" xr:uid="{2E79EBC2-CD33-43AB-AD5C-8D7C54FFD28A}"/>
    <cellStyle name="Normal 3 2 19 2" xfId="11498" xr:uid="{23F88FDE-E3F5-418B-AB13-43899FECDA43}"/>
    <cellStyle name="Normal 3 2 19 3" xfId="12847" xr:uid="{8F71BD06-BF7F-485B-B892-95FAADA1B678}"/>
    <cellStyle name="Normal 3 2 19 4" xfId="9773" xr:uid="{662226FB-50D1-4CC9-8E71-BCE576367B6D}"/>
    <cellStyle name="Normal 3 2 2" xfId="813" xr:uid="{FF4EDFB4-F347-474C-8DC9-6B6B6AB6C846}"/>
    <cellStyle name="Normal 3 2 2 10" xfId="6005" xr:uid="{16442B69-F44F-4258-BAF5-17630C1E9132}"/>
    <cellStyle name="Normal 3 2 2 11" xfId="6375" xr:uid="{1971D51E-C831-4726-BAA3-4303F363EA68}"/>
    <cellStyle name="Normal 3 2 2 12" xfId="6737" xr:uid="{3D1CB703-23A4-49B0-BFE1-77603405F064}"/>
    <cellStyle name="Normal 3 2 2 13" xfId="7092" xr:uid="{98047079-974C-405E-B7DF-2E2932ECF298}"/>
    <cellStyle name="Normal 3 2 2 14" xfId="7436" xr:uid="{1049ED7E-B42F-4420-BB04-118DE514F52E}"/>
    <cellStyle name="Normal 3 2 2 15" xfId="7752" xr:uid="{39996588-C318-4611-842D-424FDCB081BC}"/>
    <cellStyle name="Normal 3 2 2 16" xfId="8050" xr:uid="{21DF7055-34A1-44C2-878B-6F310CDB3B58}"/>
    <cellStyle name="Normal 3 2 2 17" xfId="8263" xr:uid="{B04648AB-786F-4C25-8776-342005C6DF8F}"/>
    <cellStyle name="Normal 3 2 2 18" xfId="9101" xr:uid="{6F277131-DE63-4878-8E40-FFF032B290BC}"/>
    <cellStyle name="Normal 3 2 2 18 2" xfId="15658" xr:uid="{E9135FFA-5957-49DD-853A-43B5F9D17A1F}"/>
    <cellStyle name="Normal 3 2 2 18 2 2" xfId="21158" xr:uid="{4E341F89-F2E6-4086-AF24-0D58F880DA7A}"/>
    <cellStyle name="Normal 3 2 2 18 3" xfId="16850" xr:uid="{FDD34F63-F92B-4159-9A23-F8DDF2F5554A}"/>
    <cellStyle name="Normal 3 2 2 18 3 2" xfId="21998" xr:uid="{3832C3E8-58FD-41AA-888B-84810F2B6781}"/>
    <cellStyle name="Normal 3 2 2 18 4" xfId="12075" xr:uid="{8A4B0DA7-DAF1-4747-8594-F43D5B31F175}"/>
    <cellStyle name="Normal 3 2 2 19" xfId="2506" xr:uid="{0686804E-74E7-450D-B534-A335CEC97E31}"/>
    <cellStyle name="Normal 3 2 2 19 2" xfId="16773" xr:uid="{475567BA-B6BB-4460-B525-7BDEF003AF3A}"/>
    <cellStyle name="Normal 3 2 2 19 3" xfId="13233" xr:uid="{F3B8EEDC-6166-46B9-9891-EEA48FB16305}"/>
    <cellStyle name="Normal 3 2 2 19 4" xfId="20880" xr:uid="{B551E0DB-FEF0-499C-8DAE-ADB4491AFE9E}"/>
    <cellStyle name="Normal 3 2 2 2" xfId="2796" xr:uid="{534237CF-C66E-4E71-A807-FDF3EC9378CC}"/>
    <cellStyle name="Normal 3 2 2 2 2" xfId="9204" xr:uid="{6269AE89-C84C-4D25-8586-CD68BC96F126}"/>
    <cellStyle name="Normal 3 2 2 2 2 2" xfId="15761" xr:uid="{D00152E0-199A-487C-9F78-A4CCDEB47F17}"/>
    <cellStyle name="Normal 3 2 2 2 2 2 2" xfId="19271" xr:uid="{A0C7F045-B83D-4CE1-82CA-EB0663CFD9A8}"/>
    <cellStyle name="Normal 3 2 2 2 2 2 2 2" xfId="20375" xr:uid="{9121B04E-38BB-4B97-B349-6A27377D92D4}"/>
    <cellStyle name="Normal 3 2 2 2 2 2 2 2 2" xfId="25481" xr:uid="{096D87C7-AC1D-458B-999F-F6C5A59338D7}"/>
    <cellStyle name="Normal 3 2 2 2 2 2 2 2 3" xfId="30194" xr:uid="{6C33E269-625B-431B-8ABE-04DA9400503A}"/>
    <cellStyle name="Normal 3 2 2 2 2 2 2 3" xfId="24398" xr:uid="{EB64B30E-1D8A-451B-912E-AD0F3CA16ECA}"/>
    <cellStyle name="Normal 3 2 2 2 2 2 2 3 2" xfId="32537" xr:uid="{1C9E9C9D-0CA6-44D7-9D35-F21361A41738}"/>
    <cellStyle name="Normal 3 2 2 2 2 2 2 4" xfId="27846" xr:uid="{D3B99A3D-6FCE-432A-B149-3C82DB4762DC}"/>
    <cellStyle name="Normal 3 2 2 2 2 2 3" xfId="18103" xr:uid="{D28CD6A7-EB20-4F21-82AD-6C5D4B0FCEDF}"/>
    <cellStyle name="Normal 3 2 2 2 2 2 3 2" xfId="23235" xr:uid="{B92F0B78-4BFD-4FDE-8A34-B5EA3D03F2AC}"/>
    <cellStyle name="Normal 3 2 2 2 2 2 3 3" xfId="29031" xr:uid="{7E8DA057-AEF1-43C9-BAAB-5C5ECA6F3E00}"/>
    <cellStyle name="Normal 3 2 2 2 2 2 4" xfId="21260" xr:uid="{07ACEA85-BED2-42F4-80EC-2AE7F935F7D6}"/>
    <cellStyle name="Normal 3 2 2 2 2 2 4 2" xfId="31374" xr:uid="{1C63802B-E281-4BD1-AC88-1484171F1235}"/>
    <cellStyle name="Normal 3 2 2 2 2 2 5" xfId="26683" xr:uid="{E27DE4AC-6683-4B09-9ABF-E8825F176ED0}"/>
    <cellStyle name="Normal 3 2 2 2 2 3" xfId="16482" xr:uid="{91C23CC8-6E17-4681-A8E2-C405FFCE5E92}"/>
    <cellStyle name="Normal 3 2 2 2 2 3 2" xfId="18683" xr:uid="{F821F227-51DB-405F-886E-CD68EB69E55A}"/>
    <cellStyle name="Normal 3 2 2 2 2 3 2 2" xfId="23810" xr:uid="{59559FE0-C349-4733-8DBE-F1884AC5D71C}"/>
    <cellStyle name="Normal 3 2 2 2 2 3 2 3" xfId="29606" xr:uid="{06FB7C7E-A149-4244-9227-EBACEA0B4364}"/>
    <cellStyle name="Normal 3 2 2 2 2 3 3" xfId="21807" xr:uid="{89458EA7-AEB7-428A-99A4-686A625325D1}"/>
    <cellStyle name="Normal 3 2 2 2 2 3 3 2" xfId="31949" xr:uid="{852279FF-8403-4158-ABEF-77D19A2ACF11}"/>
    <cellStyle name="Normal 3 2 2 2 2 3 4" xfId="27258" xr:uid="{F365BF95-2F6F-4D34-B2F2-785465A7A83D}"/>
    <cellStyle name="Normal 3 2 2 2 2 4" xfId="16952" xr:uid="{D4439120-BE95-4164-9A04-F4C562FC127B}"/>
    <cellStyle name="Normal 3 2 2 2 2 4 2" xfId="19650" xr:uid="{B675C9BA-F653-48FF-BB17-5B381DBF1DD5}"/>
    <cellStyle name="Normal 3 2 2 2 2 4 2 2" xfId="24757" xr:uid="{9B92B746-783B-43C8-8115-4E55F94EC1A0}"/>
    <cellStyle name="Normal 3 2 2 2 2 4 3" xfId="22100" xr:uid="{12C70B97-A53A-487D-836F-41C3A68B403A}"/>
    <cellStyle name="Normal 3 2 2 2 2 4 4" xfId="28443" xr:uid="{A9C7A718-DB4C-49B5-BD66-4754A6C623C6}"/>
    <cellStyle name="Normal 3 2 2 2 2 5" xfId="17509" xr:uid="{08989495-0FD1-416F-881B-21F5BC9AA036}"/>
    <cellStyle name="Normal 3 2 2 2 2 5 2" xfId="22647" xr:uid="{A1FD423C-2389-4BA2-9466-A9A079BC8F2B}"/>
    <cellStyle name="Normal 3 2 2 2 2 5 3" xfId="30786" xr:uid="{BD117980-C937-4D00-A143-11A5044994E5}"/>
    <cellStyle name="Normal 3 2 2 2 2 6" xfId="10837" xr:uid="{BF3BB296-A3E0-48D0-8EC9-EE1CC3989546}"/>
    <cellStyle name="Normal 3 2 2 2 2 7" xfId="26095" xr:uid="{720B17EF-D718-4073-9FC0-86047CB076B2}"/>
    <cellStyle name="Normal 3 2 2 2 3" xfId="12188" xr:uid="{55EDC8A9-22CD-4885-8E2B-55A252FBC7F2}"/>
    <cellStyle name="Normal 3 2 2 2 3 2" xfId="18997" xr:uid="{21A719E7-8985-4891-95D0-B875EE509078}"/>
    <cellStyle name="Normal 3 2 2 2 3 2 2" xfId="20114" xr:uid="{55A62273-5BE7-4CED-B9B0-2FDF4FB2E631}"/>
    <cellStyle name="Normal 3 2 2 2 3 2 2 2" xfId="25220" xr:uid="{6688B653-74A4-4185-9BCA-0EE207CE4B3E}"/>
    <cellStyle name="Normal 3 2 2 2 3 2 2 3" xfId="29920" xr:uid="{8F67AB03-25CB-4D08-A681-DE8D1309E29F}"/>
    <cellStyle name="Normal 3 2 2 2 3 2 3" xfId="24124" xr:uid="{040832A7-796E-455F-B4DB-8F6AF943103D}"/>
    <cellStyle name="Normal 3 2 2 2 3 2 3 2" xfId="32263" xr:uid="{965EFA5F-213F-4C44-A70F-071EEA16233E}"/>
    <cellStyle name="Normal 3 2 2 2 3 2 4" xfId="27572" xr:uid="{C4CB3B75-74AA-4F08-9F00-48EFFF2B65DC}"/>
    <cellStyle name="Normal 3 2 2 2 3 3" xfId="17829" xr:uid="{27C42639-C8F7-4A52-813B-095B601A126C}"/>
    <cellStyle name="Normal 3 2 2 2 3 3 2" xfId="22961" xr:uid="{EFD81AEE-DF2D-4E1B-AA60-8A7E4CA19FF9}"/>
    <cellStyle name="Normal 3 2 2 2 3 3 3" xfId="28757" xr:uid="{0AC2EB80-36BF-4B4C-B9C3-64FF64C737D6}"/>
    <cellStyle name="Normal 3 2 2 2 3 4" xfId="31100" xr:uid="{4940E532-9015-42BB-839F-0FD26B88FE35}"/>
    <cellStyle name="Normal 3 2 2 2 3 5" xfId="26409" xr:uid="{F54C2FB1-D0FB-4BD0-A943-54D12B665D2C}"/>
    <cellStyle name="Normal 3 2 2 2 4" xfId="13335" xr:uid="{BEA6AFD6-833A-4302-8508-66FA9063FFF8}"/>
    <cellStyle name="Normal 3 2 2 2 4 2" xfId="18409" xr:uid="{6820194D-F6A0-4E83-A8FC-8DF5DD10800C}"/>
    <cellStyle name="Normal 3 2 2 2 4 2 2" xfId="23536" xr:uid="{18E44CAD-38C4-4ABE-BE98-60B73193B80A}"/>
    <cellStyle name="Normal 3 2 2 2 4 2 3" xfId="29332" xr:uid="{EB42EFEB-CA80-4558-9A15-290DB8ABDE0F}"/>
    <cellStyle name="Normal 3 2 2 2 4 3" xfId="20982" xr:uid="{F2BAFED5-32BA-49CC-8A03-166593678F52}"/>
    <cellStyle name="Normal 3 2 2 2 4 3 2" xfId="31675" xr:uid="{96314369-1E64-444C-957F-CD25F88F7012}"/>
    <cellStyle name="Normal 3 2 2 2 4 4" xfId="26984" xr:uid="{418DD027-928C-4BEB-879F-53A8EE1AC04D}"/>
    <cellStyle name="Normal 3 2 2 2 5" xfId="16178" xr:uid="{ACCDA8F8-5A82-4580-AA0E-E07E1B62BF95}"/>
    <cellStyle name="Normal 3 2 2 2 5 2" xfId="19537" xr:uid="{12262884-E116-4A70-A471-A1C38679368D}"/>
    <cellStyle name="Normal 3 2 2 2 5 2 2" xfId="24644" xr:uid="{949AB689-D99D-449E-82BD-B3CBDC6733E8}"/>
    <cellStyle name="Normal 3 2 2 2 5 3" xfId="21533" xr:uid="{2D56A67B-DAAC-4EBA-B4F8-B5D1FCAA5945}"/>
    <cellStyle name="Normal 3 2 2 2 5 4" xfId="28169" xr:uid="{C434F77E-324F-4AF6-A013-BE9D47E66DC5}"/>
    <cellStyle name="Normal 3 2 2 2 6" xfId="17235" xr:uid="{EEDAC7FB-B533-4295-80C1-FDCAE249F1FF}"/>
    <cellStyle name="Normal 3 2 2 2 6 2" xfId="22373" xr:uid="{FFA24A2D-7B13-4D94-A21E-D72C4F93EEFC}"/>
    <cellStyle name="Normal 3 2 2 2 6 3" xfId="30513" xr:uid="{396835F8-C069-4C08-AC6F-AEF523466F97}"/>
    <cellStyle name="Normal 3 2 2 2 7" xfId="10707" xr:uid="{06E7E9CC-97F4-4D31-BEF6-85AC8C724D02}"/>
    <cellStyle name="Normal 3 2 2 2 8" xfId="25806" xr:uid="{4CCD6DA4-3395-4FAC-BA82-17BA1BF176CA}"/>
    <cellStyle name="Normal 3 2 2 20" xfId="16076" xr:uid="{7685A8B2-7712-4DF0-B4F9-508363C7F78F}"/>
    <cellStyle name="Normal 3 2 2 20 2" xfId="21431" xr:uid="{620170ED-A7A3-4BD9-8ACC-DD5F781D82BE}"/>
    <cellStyle name="Normal 3 2 2 21" xfId="17133" xr:uid="{F0DB0F1E-4EB9-49A3-B1B5-6E795A0198B4}"/>
    <cellStyle name="Normal 3 2 2 21 2" xfId="22271" xr:uid="{A4273283-68BB-419D-BACE-8F95F8F5274F}"/>
    <cellStyle name="Normal 3 2 2 22" xfId="9774" xr:uid="{418B6BFF-5F70-40CE-83F6-B5FF0A00C57D}"/>
    <cellStyle name="Normal 3 2 2 23" xfId="25704" xr:uid="{73AA03C6-649A-4AB4-8529-85E3892EEE8A}"/>
    <cellStyle name="Normal 3 2 2 3" xfId="3259" xr:uid="{6CF7388F-5617-4E60-BC5C-6E81E17C7EC3}"/>
    <cellStyle name="Normal 3 2 2 3 2" xfId="9307" xr:uid="{A8F58A96-9672-41AA-883F-8B54AB9C34C4}"/>
    <cellStyle name="Normal 3 2 2 3 2 2" xfId="15864" xr:uid="{9C340E68-A081-45BB-B7E7-D3AD885F7FB7}"/>
    <cellStyle name="Normal 3 2 2 3 2 2 2" xfId="19373" xr:uid="{A360E4E4-7B9F-45A0-87E9-2FD566F25040}"/>
    <cellStyle name="Normal 3 2 2 3 2 2 2 2" xfId="20477" xr:uid="{36FE90DA-AE3C-4430-B385-2F618667A025}"/>
    <cellStyle name="Normal 3 2 2 3 2 2 2 2 2" xfId="25583" xr:uid="{857658BE-3D38-40E7-A23F-05E0165E0A4A}"/>
    <cellStyle name="Normal 3 2 2 3 2 2 2 2 3" xfId="30296" xr:uid="{33B3029B-47EF-4E8B-8A2B-CC8DC89D4F1D}"/>
    <cellStyle name="Normal 3 2 2 3 2 2 2 3" xfId="24500" xr:uid="{025C5DBE-F7D4-485F-B010-2AA9E4D69D01}"/>
    <cellStyle name="Normal 3 2 2 3 2 2 2 3 2" xfId="32639" xr:uid="{E87DFEBC-22A2-4F99-8401-FE0E401761B1}"/>
    <cellStyle name="Normal 3 2 2 3 2 2 2 4" xfId="27948" xr:uid="{92225D48-BF6E-4DD1-A8CF-7F1CB46A1948}"/>
    <cellStyle name="Normal 3 2 2 3 2 2 3" xfId="18205" xr:uid="{DE4702C7-2304-4CAE-A19B-C2077CF43A43}"/>
    <cellStyle name="Normal 3 2 2 3 2 2 3 2" xfId="23337" xr:uid="{CE06BC61-512B-46CD-9226-E83448627ECC}"/>
    <cellStyle name="Normal 3 2 2 3 2 2 3 3" xfId="29133" xr:uid="{BDAA1078-2D77-4B72-9CBB-850F6E3297F6}"/>
    <cellStyle name="Normal 3 2 2 3 2 2 4" xfId="21362" xr:uid="{F574C000-7895-4763-9590-F2196C44F1EC}"/>
    <cellStyle name="Normal 3 2 2 3 2 2 4 2" xfId="31476" xr:uid="{04C76DFA-FDEF-4131-A82C-37CA1C8B0677}"/>
    <cellStyle name="Normal 3 2 2 3 2 2 5" xfId="26785" xr:uid="{286B5F79-E996-4927-BE6F-AE465443FA97}"/>
    <cellStyle name="Normal 3 2 2 3 2 3" xfId="16584" xr:uid="{808ABDF6-0CEB-41FD-8FC2-8DC65741B2F0}"/>
    <cellStyle name="Normal 3 2 2 3 2 3 2" xfId="18785" xr:uid="{B46ED50A-61C0-4DE7-A7B9-356B8650B892}"/>
    <cellStyle name="Normal 3 2 2 3 2 3 2 2" xfId="23912" xr:uid="{C5A234B5-8F4A-47E5-8946-848D7C35922E}"/>
    <cellStyle name="Normal 3 2 2 3 2 3 2 3" xfId="29708" xr:uid="{7C602CE9-23C1-4DEB-86A9-DA4E954C7EFA}"/>
    <cellStyle name="Normal 3 2 2 3 2 3 3" xfId="21909" xr:uid="{EE9DA2B6-8DE6-4868-B896-D123DF26A97D}"/>
    <cellStyle name="Normal 3 2 2 3 2 3 3 2" xfId="32051" xr:uid="{1020D55D-AD50-4FA0-9D9D-50DD9C6CA253}"/>
    <cellStyle name="Normal 3 2 2 3 2 3 4" xfId="27360" xr:uid="{C6929B14-0F58-4E78-BC5E-2FDC37E5CC51}"/>
    <cellStyle name="Normal 3 2 2 3 2 4" xfId="17054" xr:uid="{3B0888FD-5E8D-4740-861F-BE548B4FCF0A}"/>
    <cellStyle name="Normal 3 2 2 3 2 4 2" xfId="19690" xr:uid="{9DDA3AE8-892B-4D2F-B109-0B23D83F75DE}"/>
    <cellStyle name="Normal 3 2 2 3 2 4 2 2" xfId="24797" xr:uid="{7509E9F9-8A7E-4CB2-9B4C-E41CA672235C}"/>
    <cellStyle name="Normal 3 2 2 3 2 4 3" xfId="22202" xr:uid="{893EDB49-8668-4BA7-84A9-9BAAAA866C5D}"/>
    <cellStyle name="Normal 3 2 2 3 2 4 4" xfId="28545" xr:uid="{C3636110-D5D0-4BB5-98D4-059C2A885F0F}"/>
    <cellStyle name="Normal 3 2 2 3 2 5" xfId="17611" xr:uid="{1141F544-18F6-4A4C-BAD7-5A605F1C9596}"/>
    <cellStyle name="Normal 3 2 2 3 2 5 2" xfId="22749" xr:uid="{580DDB19-39C9-4535-8AD3-5DC834196035}"/>
    <cellStyle name="Normal 3 2 2 3 2 5 3" xfId="30888" xr:uid="{AD7A3C39-CB2F-473E-BBC9-DF97928DACC3}"/>
    <cellStyle name="Normal 3 2 2 3 2 6" xfId="13437" xr:uid="{784A770D-F72E-4F96-BF9F-C8D97D8F9AD1}"/>
    <cellStyle name="Normal 3 2 2 3 2 7" xfId="21084" xr:uid="{EBB87770-894C-43CD-8D3B-394E630E0DD7}"/>
    <cellStyle name="Normal 3 2 2 3 2 8" xfId="26197" xr:uid="{A7650678-972B-465E-BA41-7C6C471B520B}"/>
    <cellStyle name="Normal 3 2 2 3 3" xfId="16280" xr:uid="{7C1A538C-1B65-4181-844B-D377D87B3D1B}"/>
    <cellStyle name="Normal 3 2 2 3 3 2" xfId="19099" xr:uid="{2720A793-E0FD-4C59-AE0D-6907149A79FC}"/>
    <cellStyle name="Normal 3 2 2 3 3 2 2" xfId="20216" xr:uid="{04065615-9295-4BDF-9228-67DEAE459E87}"/>
    <cellStyle name="Normal 3 2 2 3 3 2 2 2" xfId="25322" xr:uid="{F3E3C4E1-327A-44DC-9DCB-65DE143CA296}"/>
    <cellStyle name="Normal 3 2 2 3 3 2 2 3" xfId="30022" xr:uid="{CD9C63A8-37AA-4E79-A6A0-842E9E80F215}"/>
    <cellStyle name="Normal 3 2 2 3 3 2 3" xfId="24226" xr:uid="{B8404A9C-96D6-4C42-A695-F8ABC1DF5BB3}"/>
    <cellStyle name="Normal 3 2 2 3 3 2 3 2" xfId="32365" xr:uid="{FB88DD62-226D-4421-AA9B-4926A3815FA8}"/>
    <cellStyle name="Normal 3 2 2 3 3 2 4" xfId="27674" xr:uid="{9A6CC09D-0B91-4B2A-8082-4DCAA71DF022}"/>
    <cellStyle name="Normal 3 2 2 3 3 3" xfId="17931" xr:uid="{F854CA9D-C346-4D3D-AB0C-1DCE3F043939}"/>
    <cellStyle name="Normal 3 2 2 3 3 3 2" xfId="23063" xr:uid="{F65E0134-D2F6-45B0-B8AB-EC90EE63180B}"/>
    <cellStyle name="Normal 3 2 2 3 3 3 3" xfId="28859" xr:uid="{F83202D0-2101-4D04-B308-73513BFA8234}"/>
    <cellStyle name="Normal 3 2 2 3 3 4" xfId="21635" xr:uid="{809B7176-A117-4705-A838-33394EE615DF}"/>
    <cellStyle name="Normal 3 2 2 3 3 4 2" xfId="31202" xr:uid="{5F889199-3D24-4F72-B422-D9A80925B8A0}"/>
    <cellStyle name="Normal 3 2 2 3 3 5" xfId="26511" xr:uid="{288F71F7-2013-4143-AD82-77E53B1F4407}"/>
    <cellStyle name="Normal 3 2 2 3 4" xfId="18511" xr:uid="{6AC4643D-C387-48B9-B2D4-FBB49AFBA3CC}"/>
    <cellStyle name="Normal 3 2 2 3 4 2" xfId="19831" xr:uid="{F77EBF63-E580-46A9-9CB8-878F7E60104E}"/>
    <cellStyle name="Normal 3 2 2 3 4 2 2" xfId="24937" xr:uid="{8C56E075-16AC-4DB5-AB9D-80ED2FC3F0C4}"/>
    <cellStyle name="Normal 3 2 2 3 4 2 3" xfId="29434" xr:uid="{199C8079-9508-47D3-9F78-FCFC0DB0B596}"/>
    <cellStyle name="Normal 3 2 2 3 4 3" xfId="23638" xr:uid="{DD8F63A8-87D2-4C22-B40C-77C026D637D0}"/>
    <cellStyle name="Normal 3 2 2 3 4 3 2" xfId="31777" xr:uid="{711B3118-4254-4971-80E2-0360BDD72A8F}"/>
    <cellStyle name="Normal 3 2 2 3 4 4" xfId="27086" xr:uid="{2E6497ED-DC75-43E4-ABF3-37B1EB71D741}"/>
    <cellStyle name="Normal 3 2 2 3 5" xfId="17337" xr:uid="{4FA3C528-8CF4-4C40-AF8C-4D09E69C99BD}"/>
    <cellStyle name="Normal 3 2 2 3 5 2" xfId="22475" xr:uid="{A66FCAB3-A2F6-4D39-A52C-935581DADA1B}"/>
    <cellStyle name="Normal 3 2 2 3 5 3" xfId="28271" xr:uid="{06CF5E49-7655-404A-BAAE-C28F4E207B0D}"/>
    <cellStyle name="Normal 3 2 2 3 6" xfId="30615" xr:uid="{58116AA7-C969-4438-9464-6E6DD5CE1F2F}"/>
    <cellStyle name="Normal 3 2 2 3 7" xfId="25908" xr:uid="{82544706-16F1-4594-BC86-8609BE55A967}"/>
    <cellStyle name="Normal 3 2 2 4" xfId="3478" xr:uid="{9B41111B-1082-4247-8A5B-5F40DBCB2D0E}"/>
    <cellStyle name="Normal 3 2 2 4 2" xfId="16380" xr:uid="{58CF564E-9A92-46F8-834A-FFA832CFA86E}"/>
    <cellStyle name="Normal 3 2 2 4 2 2" xfId="19169" xr:uid="{AFB4EA81-E378-4804-A409-8A473D4ACF59}"/>
    <cellStyle name="Normal 3 2 2 4 2 2 2" xfId="20273" xr:uid="{1B39185F-D69F-4A51-BF1B-B9352799BA56}"/>
    <cellStyle name="Normal 3 2 2 4 2 2 2 2" xfId="25379" xr:uid="{D6517ECC-EED3-42B8-B2F3-958FC738594D}"/>
    <cellStyle name="Normal 3 2 2 4 2 2 2 3" xfId="30092" xr:uid="{417FEE53-428F-4958-8959-5ECD7AA082F7}"/>
    <cellStyle name="Normal 3 2 2 4 2 2 3" xfId="24296" xr:uid="{F7E9BFD6-AA1B-4E40-93B6-C8CD479F0AFE}"/>
    <cellStyle name="Normal 3 2 2 4 2 2 3 2" xfId="32435" xr:uid="{62495E90-0E9E-4901-B0B4-74BAFA608888}"/>
    <cellStyle name="Normal 3 2 2 4 2 2 4" xfId="27744" xr:uid="{7E9A2031-6B69-48D3-A921-BF24B1E03D0F}"/>
    <cellStyle name="Normal 3 2 2 4 2 3" xfId="18001" xr:uid="{2A926036-9506-4419-8AA0-FCE0254DD7CF}"/>
    <cellStyle name="Normal 3 2 2 4 2 3 2" xfId="23133" xr:uid="{AEA4CD6D-63C3-4C60-8D5A-C8B9CA4B1644}"/>
    <cellStyle name="Normal 3 2 2 4 2 3 3" xfId="28929" xr:uid="{417D309A-BB60-4A4B-9B00-ACBD76A73DDB}"/>
    <cellStyle name="Normal 3 2 2 4 2 4" xfId="21705" xr:uid="{00FAEACD-EB68-4658-A052-3ECD7C6792DF}"/>
    <cellStyle name="Normal 3 2 2 4 2 4 2" xfId="31272" xr:uid="{5652FC02-B514-40FE-B50C-72C978EA8218}"/>
    <cellStyle name="Normal 3 2 2 4 2 5" xfId="26581" xr:uid="{1EDC4EF9-B8E5-4536-840B-F1B53490165A}"/>
    <cellStyle name="Normal 3 2 2 4 3" xfId="18581" xr:uid="{D6737AC3-43B0-4C85-8200-547F052EA44F}"/>
    <cellStyle name="Normal 3 2 2 4 3 2" xfId="19840" xr:uid="{0D591A8C-43AC-4215-92C4-A52905B711EC}"/>
    <cellStyle name="Normal 3 2 2 4 3 2 2" xfId="24946" xr:uid="{2EF51885-BB3D-42DF-9001-CA628E146D80}"/>
    <cellStyle name="Normal 3 2 2 4 3 2 3" xfId="29504" xr:uid="{C1118B07-27FF-49FB-8B12-B4F7263A2F5C}"/>
    <cellStyle name="Normal 3 2 2 4 3 3" xfId="23708" xr:uid="{AAC13686-D840-4B47-86F2-11D18FF81EA4}"/>
    <cellStyle name="Normal 3 2 2 4 3 3 2" xfId="31847" xr:uid="{8DC5089E-A89B-4769-B0C3-B05DBD1D9382}"/>
    <cellStyle name="Normal 3 2 2 4 3 4" xfId="27156" xr:uid="{E027316A-68D7-49FB-8E8E-1228AAF49CA1}"/>
    <cellStyle name="Normal 3 2 2 4 4" xfId="17407" xr:uid="{E125B5D2-173E-4327-B91E-BF952D51A3D0}"/>
    <cellStyle name="Normal 3 2 2 4 4 2" xfId="22545" xr:uid="{8E67114A-D204-4782-9F6A-C8479C0133BE}"/>
    <cellStyle name="Normal 3 2 2 4 4 3" xfId="28341" xr:uid="{9E7D704E-178B-4D3A-B5D5-69358A40A575}"/>
    <cellStyle name="Normal 3 2 2 4 5" xfId="30684" xr:uid="{29A864D6-87B8-421C-8D6C-47947B7CB762}"/>
    <cellStyle name="Normal 3 2 2 4 6" xfId="25993" xr:uid="{63232357-9EA7-4973-A65C-761CB871C2C7}"/>
    <cellStyle name="Normal 3 2 2 5" xfId="4089" xr:uid="{8E5D274C-F689-456A-8B57-54FA0A1157C6}"/>
    <cellStyle name="Normal 3 2 2 5 2" xfId="18895" xr:uid="{69A32BA9-4B46-43F9-9B6D-1A64494D6613}"/>
    <cellStyle name="Normal 3 2 2 5 2 2" xfId="20018" xr:uid="{C488D160-72C7-4E5D-A974-E665E5FABE06}"/>
    <cellStyle name="Normal 3 2 2 5 2 2 2" xfId="25124" xr:uid="{C824F1D3-11BA-4821-881D-2D7C530F9E75}"/>
    <cellStyle name="Normal 3 2 2 5 2 2 3" xfId="29818" xr:uid="{E4BEF970-B4A2-49D4-8738-EDE12C543CCE}"/>
    <cellStyle name="Normal 3 2 2 5 2 3" xfId="24022" xr:uid="{56BB0EBA-DC82-4848-A677-747F6C121C60}"/>
    <cellStyle name="Normal 3 2 2 5 2 3 2" xfId="32161" xr:uid="{7F62581D-CBF1-469E-A07D-59CCC9D66DFC}"/>
    <cellStyle name="Normal 3 2 2 5 2 4" xfId="27470" xr:uid="{8FD33656-3F21-4987-BCC3-71985C63D2EE}"/>
    <cellStyle name="Normal 3 2 2 5 3" xfId="17727" xr:uid="{A13400AF-DC4A-4CE1-AE74-9F44C1E6D427}"/>
    <cellStyle name="Normal 3 2 2 5 3 2" xfId="22859" xr:uid="{A0B88FED-8BB9-4DD5-8308-185B1F422DC3}"/>
    <cellStyle name="Normal 3 2 2 5 3 3" xfId="28655" xr:uid="{2E9F74CD-3C80-4CBF-BB0F-4472EFF38663}"/>
    <cellStyle name="Normal 3 2 2 5 4" xfId="30998" xr:uid="{A06A086D-081E-4E50-AE36-3974AEA894A2}"/>
    <cellStyle name="Normal 3 2 2 5 5" xfId="26307" xr:uid="{C7864AA6-79B7-4472-8381-7E69A56172D2}"/>
    <cellStyle name="Normal 3 2 2 6" xfId="4479" xr:uid="{561815D7-F378-489A-AF51-84BA7B4065D6}"/>
    <cellStyle name="Normal 3 2 2 6 2" xfId="18307" xr:uid="{EA55A278-5023-4F86-8B52-F1317D99C72E}"/>
    <cellStyle name="Normal 3 2 2 6 2 2" xfId="23434" xr:uid="{B505C674-6201-4FA5-A3D7-14BD82626517}"/>
    <cellStyle name="Normal 3 2 2 6 2 3" xfId="29230" xr:uid="{B94FB8B5-AB72-4B96-A203-C4FC18826772}"/>
    <cellStyle name="Normal 3 2 2 6 3" xfId="31573" xr:uid="{C287DD0E-B3F6-4276-A9D2-57AFBC81CAE9}"/>
    <cellStyle name="Normal 3 2 2 6 4" xfId="26882" xr:uid="{8C38E8F2-C788-408C-8BF8-FF3570064E0B}"/>
    <cellStyle name="Normal 3 2 2 7" xfId="4868" xr:uid="{736D17F9-81D2-4176-9E29-5EA8ECD25BF5}"/>
    <cellStyle name="Normal 3 2 2 7 2" xfId="19483" xr:uid="{7EFD1F0E-FDFE-4B94-84A5-967B130BFCAC}"/>
    <cellStyle name="Normal 3 2 2 7 2 2" xfId="24590" xr:uid="{E8F8773B-24E8-44A3-95A7-BA1CF29A19D1}"/>
    <cellStyle name="Normal 3 2 2 7 3" xfId="28067" xr:uid="{DE1E6D6D-F70B-4E28-857F-4D7FEB44FC27}"/>
    <cellStyle name="Normal 3 2 2 8" xfId="5252" xr:uid="{F87F37A9-FA2E-4C7B-BD01-26104B0F2A14}"/>
    <cellStyle name="Normal 3 2 2 8 2" xfId="30411" xr:uid="{06D00D9F-1C2F-4A42-B6F6-F5DC68802A1D}"/>
    <cellStyle name="Normal 3 2 2 9" xfId="5631" xr:uid="{EF2AEBBC-7F90-413D-A733-25C4BA90F980}"/>
    <cellStyle name="Normal 3 2 20" xfId="2903" xr:uid="{FAEADA1D-499F-49E1-86AC-5B1462D27B78}"/>
    <cellStyle name="Normal 3 2 21" xfId="3723" xr:uid="{3076A957-F2B3-4E7E-86B0-A6C6CA033505}"/>
    <cellStyle name="Normal 3 2 22" xfId="3219" xr:uid="{03772D6D-9E9F-480F-A485-0B6CC11E09F2}"/>
    <cellStyle name="Normal 3 2 23" xfId="3508" xr:uid="{A6B5EDE6-B4AA-4FB4-BDD4-1461A6270FEE}"/>
    <cellStyle name="Normal 3 2 24" xfId="4093" xr:uid="{F760590E-A54A-4DB1-9361-0F6C1A3E6402}"/>
    <cellStyle name="Normal 3 2 25" xfId="4483" xr:uid="{F6945C2D-112E-4352-81EB-27F1A9910D42}"/>
    <cellStyle name="Normal 3 2 26" xfId="4872" xr:uid="{3459AD87-EB45-4A91-AD75-3E96D88BA931}"/>
    <cellStyle name="Normal 3 2 27" xfId="5256" xr:uid="{D860C25E-AE21-43E9-8481-C621C7636BFB}"/>
    <cellStyle name="Normal 3 2 28" xfId="5635" xr:uid="{0B0B4331-6FFD-4AEE-A361-28402A870450}"/>
    <cellStyle name="Normal 3 2 29" xfId="6009" xr:uid="{1AEDB0F9-1379-46D0-970D-BEDD90F4C30E}"/>
    <cellStyle name="Normal 3 2 3" xfId="815" xr:uid="{2C4B18E9-5EAC-4FF7-9FAE-D04BB3AEC96B}"/>
    <cellStyle name="Normal 3 2 3 2" xfId="9271" xr:uid="{D80A42E7-C19C-4AFC-B3EF-8D6D1B730C44}"/>
    <cellStyle name="Normal 3 2 3 2 2" xfId="13401" xr:uid="{3E10419F-8819-48CE-AEE4-9CF374E494A7}"/>
    <cellStyle name="Normal 3 2 3 2 2 2" xfId="16548" xr:uid="{CC1798DF-2957-42FA-B6B2-7692F017BE83}"/>
    <cellStyle name="Normal 3 2 3 2 2 2 2" xfId="19337" xr:uid="{AABCB4C3-C8A9-4B9A-9278-E186F10D93F7}"/>
    <cellStyle name="Normal 3 2 3 2 2 2 2 2" xfId="20441" xr:uid="{A009990F-4845-413D-80B2-8646DF4344D0}"/>
    <cellStyle name="Normal 3 2 3 2 2 2 2 2 2" xfId="25547" xr:uid="{0BDB773D-CA2F-4080-82E9-6028C4282EB0}"/>
    <cellStyle name="Normal 3 2 3 2 2 2 2 2 3" xfId="30260" xr:uid="{D858BCC9-E035-4604-997C-CB1F3A3F0138}"/>
    <cellStyle name="Normal 3 2 3 2 2 2 2 3" xfId="24464" xr:uid="{51B7D3B8-E3E1-483D-A0B2-ACACD7136940}"/>
    <cellStyle name="Normal 3 2 3 2 2 2 2 3 2" xfId="32603" xr:uid="{F4543351-436F-4D42-BC53-5A36EE3E2456}"/>
    <cellStyle name="Normal 3 2 3 2 2 2 2 4" xfId="27912" xr:uid="{3F1681AF-70F6-41E8-A50B-BEA56262482E}"/>
    <cellStyle name="Normal 3 2 3 2 2 2 3" xfId="18169" xr:uid="{FBEE5E03-D8F7-4407-AC62-4A0CFB749DE1}"/>
    <cellStyle name="Normal 3 2 3 2 2 2 3 2" xfId="23301" xr:uid="{B50D1D2E-71B8-4AD0-8446-F217C2775962}"/>
    <cellStyle name="Normal 3 2 3 2 2 2 3 3" xfId="29097" xr:uid="{FAA26292-C604-4FBB-8EC4-9CFCA39ACC33}"/>
    <cellStyle name="Normal 3 2 3 2 2 2 4" xfId="21873" xr:uid="{85AEC7B6-9065-4A9D-A56F-92EC2584C28F}"/>
    <cellStyle name="Normal 3 2 3 2 2 2 4 2" xfId="31440" xr:uid="{2A56BD7E-6179-4AE5-95F2-1F07A0C76BC9}"/>
    <cellStyle name="Normal 3 2 3 2 2 2 5" xfId="26749" xr:uid="{EA808E27-ACAE-45CE-840F-C627867A0A46}"/>
    <cellStyle name="Normal 3 2 3 2 2 3" xfId="18749" xr:uid="{165BB7DB-0EEA-4042-BF06-D3570ED64C8F}"/>
    <cellStyle name="Normal 3 2 3 2 2 3 2" xfId="19951" xr:uid="{B18C5DAE-9F5E-49C6-B4BD-DB04A4E35C00}"/>
    <cellStyle name="Normal 3 2 3 2 2 3 2 2" xfId="25057" xr:uid="{B044DE33-981C-483F-89D0-FD1F24D98203}"/>
    <cellStyle name="Normal 3 2 3 2 2 3 2 3" xfId="29672" xr:uid="{7B52EDB4-7DF9-4107-BA89-A71CD946CBB4}"/>
    <cellStyle name="Normal 3 2 3 2 2 3 3" xfId="23876" xr:uid="{42E03B49-2E81-424B-A50B-79070C52ABAC}"/>
    <cellStyle name="Normal 3 2 3 2 2 3 3 2" xfId="32015" xr:uid="{3D831277-AB2F-4417-B3C9-FF4950FDE58A}"/>
    <cellStyle name="Normal 3 2 3 2 2 3 4" xfId="27324" xr:uid="{E7BABC04-E4BC-4F5D-9329-55B81318FCD3}"/>
    <cellStyle name="Normal 3 2 3 2 2 4" xfId="17575" xr:uid="{FDF95B03-DF28-464C-B500-BD389740E542}"/>
    <cellStyle name="Normal 3 2 3 2 2 4 2" xfId="22713" xr:uid="{F905E552-7F31-41FB-8367-C9EAF6B813ED}"/>
    <cellStyle name="Normal 3 2 3 2 2 4 3" xfId="28509" xr:uid="{C37EF59F-76DD-462C-AAD0-ACAF2DE72CDD}"/>
    <cellStyle name="Normal 3 2 3 2 2 5" xfId="21048" xr:uid="{81F3A5BD-E6F9-4CE0-954C-31E45D0475BA}"/>
    <cellStyle name="Normal 3 2 3 2 2 5 2" xfId="30852" xr:uid="{EEED64D7-2CB0-42BD-AC8D-5A3E3FB629BA}"/>
    <cellStyle name="Normal 3 2 3 2 2 6" xfId="26161" xr:uid="{D425F6CA-DF95-4B6B-93F2-3F44DDAB0555}"/>
    <cellStyle name="Normal 3 2 3 2 3" xfId="15828" xr:uid="{FC7E86BD-CF3D-413F-8355-A4EC258A43E7}"/>
    <cellStyle name="Normal 3 2 3 2 3 2" xfId="19063" xr:uid="{5844D166-445C-4E12-AF96-6709B99973E9}"/>
    <cellStyle name="Normal 3 2 3 2 3 2 2" xfId="20180" xr:uid="{D8064518-09E5-4911-AD62-F4A97F46BF2F}"/>
    <cellStyle name="Normal 3 2 3 2 3 2 2 2" xfId="25286" xr:uid="{C0916A59-E405-4C31-B5EB-95046CE19C4F}"/>
    <cellStyle name="Normal 3 2 3 2 3 2 2 3" xfId="29986" xr:uid="{36E322C6-19C4-450C-B2D0-C2F8C771BC3D}"/>
    <cellStyle name="Normal 3 2 3 2 3 2 3" xfId="24190" xr:uid="{2B739729-DA1A-4ECA-A9EF-AE400FCEA77B}"/>
    <cellStyle name="Normal 3 2 3 2 3 2 3 2" xfId="32329" xr:uid="{BC84D157-BCDC-486F-A56F-4E3C57473E55}"/>
    <cellStyle name="Normal 3 2 3 2 3 2 4" xfId="27638" xr:uid="{CD4CBEBD-0FEC-48F8-ACA9-DF1BD9BF3653}"/>
    <cellStyle name="Normal 3 2 3 2 3 3" xfId="17895" xr:uid="{B08BC193-5C09-4009-B54B-90B4DAE37B52}"/>
    <cellStyle name="Normal 3 2 3 2 3 3 2" xfId="23027" xr:uid="{6EEA3B79-3A93-4452-A39D-927712697481}"/>
    <cellStyle name="Normal 3 2 3 2 3 3 3" xfId="28823" xr:uid="{1122DB6E-8A09-48EB-97F6-F4A6D59A695E}"/>
    <cellStyle name="Normal 3 2 3 2 3 4" xfId="21326" xr:uid="{368D62CC-6514-40E3-8B88-6A1F41F9F82C}"/>
    <cellStyle name="Normal 3 2 3 2 3 4 2" xfId="31166" xr:uid="{41103440-A559-475D-9EA8-6ADB0186BF90}"/>
    <cellStyle name="Normal 3 2 3 2 3 5" xfId="26475" xr:uid="{4732A424-21EA-41B7-B642-1ED6846F06EE}"/>
    <cellStyle name="Normal 3 2 3 2 4" xfId="16244" xr:uid="{17CA678F-4A02-417B-9169-BBC639A102E6}"/>
    <cellStyle name="Normal 3 2 3 2 4 2" xfId="18475" xr:uid="{1E12C100-0106-45B3-BA7D-A582D88F5A7E}"/>
    <cellStyle name="Normal 3 2 3 2 4 2 2" xfId="23602" xr:uid="{19659D42-7095-4D13-B6A0-324D27EC0B92}"/>
    <cellStyle name="Normal 3 2 3 2 4 2 3" xfId="29398" xr:uid="{AFD8AF81-907A-49FE-A6F0-60F707EF2393}"/>
    <cellStyle name="Normal 3 2 3 2 4 3" xfId="21599" xr:uid="{2B449767-DF2E-4B6F-AAE6-9535E53F8438}"/>
    <cellStyle name="Normal 3 2 3 2 4 3 2" xfId="31741" xr:uid="{1F737F3B-3D5A-4BDE-A5A5-F23B33B77CE5}"/>
    <cellStyle name="Normal 3 2 3 2 4 4" xfId="27050" xr:uid="{E06BAB2C-363F-4E56-BA83-A5D068A20BE7}"/>
    <cellStyle name="Normal 3 2 3 2 5" xfId="17018" xr:uid="{DB694C14-168E-4DC2-8CFB-41C5841BE695}"/>
    <cellStyle name="Normal 3 2 3 2 5 2" xfId="19560" xr:uid="{C2ACC4E1-26B3-49FF-8757-1881B9ACFF8E}"/>
    <cellStyle name="Normal 3 2 3 2 5 2 2" xfId="24667" xr:uid="{7240C34A-34CE-4E00-94BA-CBC53A0EF267}"/>
    <cellStyle name="Normal 3 2 3 2 5 3" xfId="22166" xr:uid="{10D9A3B3-44CC-44CD-9F01-D4CA4EC5BA5B}"/>
    <cellStyle name="Normal 3 2 3 2 5 4" xfId="28235" xr:uid="{3EAF1384-A1CB-4F6D-B561-A08A0C586CCD}"/>
    <cellStyle name="Normal 3 2 3 2 6" xfId="17301" xr:uid="{216A7F78-B8D3-48B2-80B2-AE9873E51E0A}"/>
    <cellStyle name="Normal 3 2 3 2 6 2" xfId="22439" xr:uid="{106FE74E-C984-454A-B3A7-70E9E63C76C4}"/>
    <cellStyle name="Normal 3 2 3 2 6 3" xfId="30579" xr:uid="{360CBFE5-F501-4B70-8F5A-49DC3CA2CA3C}"/>
    <cellStyle name="Normal 3 2 3 2 7" xfId="10838" xr:uid="{16A60888-B870-4E12-BB10-8D4D4DAABC31}"/>
    <cellStyle name="Normal 3 2 3 2 8" xfId="25872" xr:uid="{0DB45EF9-110F-4B70-9417-9E54583E3B63}"/>
    <cellStyle name="Normal 3 2 3 3" xfId="9167" xr:uid="{FB4DD6BD-E45F-464B-83D2-8E9028264307}"/>
    <cellStyle name="Normal 3 2 3 3 2" xfId="15724" xr:uid="{CF600A5D-6E2D-43A7-8923-7560BC7B46D3}"/>
    <cellStyle name="Normal 3 2 3 3 2 2" xfId="19235" xr:uid="{EFF11750-FB65-4ABA-BEDA-F96976ED5AC9}"/>
    <cellStyle name="Normal 3 2 3 3 2 2 2" xfId="20339" xr:uid="{E9766C9F-B811-41AC-AD85-B4CE6720476C}"/>
    <cellStyle name="Normal 3 2 3 3 2 2 2 2" xfId="25445" xr:uid="{1A25B1E5-E0BC-4128-8759-F7C7A3A6CB4F}"/>
    <cellStyle name="Normal 3 2 3 3 2 2 2 3" xfId="30158" xr:uid="{8D2DD870-2C49-40EA-8035-2C25BFCC50C3}"/>
    <cellStyle name="Normal 3 2 3 3 2 2 3" xfId="24362" xr:uid="{36C65C9A-A7A7-44A5-AC75-1AAB13A34D5E}"/>
    <cellStyle name="Normal 3 2 3 3 2 2 3 2" xfId="32501" xr:uid="{14524B40-7E0B-42A6-86A6-6AF4045AC091}"/>
    <cellStyle name="Normal 3 2 3 3 2 2 4" xfId="27810" xr:uid="{25245826-B303-4371-9181-51FF0996FB77}"/>
    <cellStyle name="Normal 3 2 3 3 2 3" xfId="18067" xr:uid="{CC3CA12D-AB3F-4435-8621-98BBB9B464F4}"/>
    <cellStyle name="Normal 3 2 3 3 2 3 2" xfId="23199" xr:uid="{93BB8795-CEC8-4E1D-A7F6-390D8B7DE514}"/>
    <cellStyle name="Normal 3 2 3 3 2 3 3" xfId="28995" xr:uid="{70A98B9E-9D2A-4B93-893C-E258D24B03BD}"/>
    <cellStyle name="Normal 3 2 3 3 2 4" xfId="21224" xr:uid="{013AB668-9832-49F0-9300-F551544FCE2C}"/>
    <cellStyle name="Normal 3 2 3 3 2 4 2" xfId="31338" xr:uid="{AA468C30-A315-44EE-8E7B-C7BCDE04220C}"/>
    <cellStyle name="Normal 3 2 3 3 2 5" xfId="26647" xr:uid="{A20D13B6-F1BA-47C2-969D-3DD5EE76D659}"/>
    <cellStyle name="Normal 3 2 3 3 3" xfId="16446" xr:uid="{A43AE26C-9BD9-4696-8744-5B78D2B2399A}"/>
    <cellStyle name="Normal 3 2 3 3 3 2" xfId="18647" xr:uid="{110F5FA5-951E-41B6-A61E-EEB98D0C5541}"/>
    <cellStyle name="Normal 3 2 3 3 3 2 2" xfId="23774" xr:uid="{13B6BA25-656D-42C7-8622-8526456F15F5}"/>
    <cellStyle name="Normal 3 2 3 3 3 2 3" xfId="29570" xr:uid="{62366106-A417-4270-B490-07F854A2D80F}"/>
    <cellStyle name="Normal 3 2 3 3 3 3" xfId="21771" xr:uid="{A314E562-6FC9-463F-9A02-AC9290E9EDD7}"/>
    <cellStyle name="Normal 3 2 3 3 3 3 2" xfId="31913" xr:uid="{E5693223-A8D8-4CF7-AC7C-7AFBDCA58C9A}"/>
    <cellStyle name="Normal 3 2 3 3 3 4" xfId="27222" xr:uid="{E6443556-287D-420D-92BC-69AA7D95483C}"/>
    <cellStyle name="Normal 3 2 3 3 4" xfId="16916" xr:uid="{535A9B3A-CD5F-4C08-9FF7-247893184364}"/>
    <cellStyle name="Normal 3 2 3 3 4 2" xfId="19635" xr:uid="{2DC44EF0-21D0-4A73-90A1-711E49B5BCEF}"/>
    <cellStyle name="Normal 3 2 3 3 4 2 2" xfId="24742" xr:uid="{3B449A06-667C-47F8-97E0-9ED952AC4A97}"/>
    <cellStyle name="Normal 3 2 3 3 4 3" xfId="22064" xr:uid="{C456838C-D0DE-43D3-9E31-17D349D63339}"/>
    <cellStyle name="Normal 3 2 3 3 4 4" xfId="28407" xr:uid="{8CB03F81-BF46-4D00-8AA3-32F0C4A346DE}"/>
    <cellStyle name="Normal 3 2 3 3 5" xfId="17473" xr:uid="{D452D464-AA37-4480-B3FB-D028FF7FB0BE}"/>
    <cellStyle name="Normal 3 2 3 3 5 2" xfId="22611" xr:uid="{8BF9E143-5C5C-4193-B1E3-47520E9B9A97}"/>
    <cellStyle name="Normal 3 2 3 3 5 3" xfId="30750" xr:uid="{C976B14F-D3A8-46BF-A346-63DA91B8F109}"/>
    <cellStyle name="Normal 3 2 3 3 6" xfId="12189" xr:uid="{7C395E6F-1E1E-4E89-88C5-7287B2F75C30}"/>
    <cellStyle name="Normal 3 2 3 3 7" xfId="26059" xr:uid="{FB3421C8-D10B-4EBE-8396-F8E4010FE618}"/>
    <cellStyle name="Normal 3 2 3 4" xfId="13299" xr:uid="{21DD4CA8-C1F1-4531-9E9F-6BC0DF141E83}"/>
    <cellStyle name="Normal 3 2 3 4 2" xfId="18961" xr:uid="{2B35B458-DD5B-49C9-925C-3B4729565508}"/>
    <cellStyle name="Normal 3 2 3 4 2 2" xfId="20081" xr:uid="{B66D0479-53FB-43DA-861A-5840B1DE4E73}"/>
    <cellStyle name="Normal 3 2 3 4 2 2 2" xfId="25187" xr:uid="{BBD49BF2-9A23-4A59-873A-967D7386DDA6}"/>
    <cellStyle name="Normal 3 2 3 4 2 2 3" xfId="29884" xr:uid="{6B7FC7BF-C828-443B-BA0B-E94482356A5D}"/>
    <cellStyle name="Normal 3 2 3 4 2 3" xfId="24088" xr:uid="{A8766196-A6E1-4307-9D3B-A0E415D13ACD}"/>
    <cellStyle name="Normal 3 2 3 4 2 3 2" xfId="32227" xr:uid="{EA74BCB9-7AF8-4FF5-88A9-4F9EC2D6791F}"/>
    <cellStyle name="Normal 3 2 3 4 2 4" xfId="27536" xr:uid="{364B11B9-BF48-433A-A9C8-921C31030138}"/>
    <cellStyle name="Normal 3 2 3 4 3" xfId="17793" xr:uid="{9E789201-5446-4D7B-9A81-27E2516CD87F}"/>
    <cellStyle name="Normal 3 2 3 4 3 2" xfId="22925" xr:uid="{A8C0668A-2B63-44EE-A6DC-680AB6775272}"/>
    <cellStyle name="Normal 3 2 3 4 3 3" xfId="28721" xr:uid="{604137C6-F5C5-4B39-B685-D3AFF717F82D}"/>
    <cellStyle name="Normal 3 2 3 4 4" xfId="20946" xr:uid="{6A720C5C-187E-4641-B378-0BB56592643C}"/>
    <cellStyle name="Normal 3 2 3 4 4 2" xfId="31064" xr:uid="{D28564D4-A30A-4A00-A299-DD6409334B73}"/>
    <cellStyle name="Normal 3 2 3 4 5" xfId="26373" xr:uid="{2EE9F3F6-E8D3-4DEF-BFD5-B3187B1DD3E6}"/>
    <cellStyle name="Normal 3 2 3 5" xfId="16142" xr:uid="{55B85B94-015C-415E-B06E-8497D512508E}"/>
    <cellStyle name="Normal 3 2 3 5 2" xfId="18373" xr:uid="{11885EB2-A88E-4F72-A91D-5AC603B30658}"/>
    <cellStyle name="Normal 3 2 3 5 2 2" xfId="23500" xr:uid="{C42B3D8C-030F-4940-9F7C-D87ACCB8A112}"/>
    <cellStyle name="Normal 3 2 3 5 2 3" xfId="29296" xr:uid="{49029D1E-76B9-47F9-82C1-3AD56DBC7115}"/>
    <cellStyle name="Normal 3 2 3 5 3" xfId="21497" xr:uid="{8AD6AD0A-FC72-4EA6-94AF-D4D4B16AD543}"/>
    <cellStyle name="Normal 3 2 3 5 3 2" xfId="31639" xr:uid="{BE5F069E-FE79-44BC-BA94-A0564637A2CE}"/>
    <cellStyle name="Normal 3 2 3 5 4" xfId="26948" xr:uid="{776E84A5-ADAC-47A7-BCBB-C7270F0A5012}"/>
    <cellStyle name="Normal 3 2 3 6" xfId="17199" xr:uid="{D8C71208-D176-4D53-9091-A8370D32F904}"/>
    <cellStyle name="Normal 3 2 3 6 2" xfId="22337" xr:uid="{2D18F17A-E880-42C2-A6FB-100CF9081DE8}"/>
    <cellStyle name="Normal 3 2 3 6 3" xfId="28133" xr:uid="{3161D7B9-37B2-4BD0-86E8-0E39E9FFE48C}"/>
    <cellStyle name="Normal 3 2 3 7" xfId="9775" xr:uid="{F40EC2E6-E07C-4744-B174-27F760BC85F2}"/>
    <cellStyle name="Normal 3 2 3 7 2" xfId="30477" xr:uid="{86CD6D2A-1069-4ADD-B19E-90C1ED784E2D}"/>
    <cellStyle name="Normal 3 2 3 8" xfId="25770" xr:uid="{E16DC03D-E5C9-44D2-82F3-9D1E54DE70DD}"/>
    <cellStyle name="Normal 3 2 30" xfId="6379" xr:uid="{E4ECDDF4-BCDD-4AC9-AF54-370E7E23ADFE}"/>
    <cellStyle name="Normal 3 2 31" xfId="6741" xr:uid="{C4473C0B-C075-4FB5-8361-0BDD3CE31AA5}"/>
    <cellStyle name="Normal 3 2 32" xfId="7096" xr:uid="{103755EB-7E30-4836-A620-3CB170A93E9C}"/>
    <cellStyle name="Normal 3 2 33" xfId="7440" xr:uid="{29F9B2D4-98E2-4240-94DC-AC0E99FEE2FF}"/>
    <cellStyle name="Normal 3 2 34" xfId="7756" xr:uid="{AECFB8B5-7CC9-400D-B998-4FEB624308F5}"/>
    <cellStyle name="Normal 3 2 35" xfId="9038" xr:uid="{B75E61C9-2B56-4351-9BAB-4BB83F357CEE}"/>
    <cellStyle name="Normal 3 2 35 2" xfId="15610" xr:uid="{171FEB45-7B49-463D-9E85-D788CA5CC532}"/>
    <cellStyle name="Normal 3 2 35 2 2" xfId="21122" xr:uid="{F21DEE66-CEC9-44FA-8D09-C7106835FCDA}"/>
    <cellStyle name="Normal 3 2 35 3" xfId="16814" xr:uid="{5143B156-3579-4785-AED3-2DA374795BB5}"/>
    <cellStyle name="Normal 3 2 35 3 2" xfId="21962" xr:uid="{B4E5C42D-6023-4213-8E4E-F9A42CD8C6EB}"/>
    <cellStyle name="Normal 3 2 35 4" xfId="13192" xr:uid="{A73944BE-4942-4205-807A-835212967B38}"/>
    <cellStyle name="Normal 3 2 35 5" xfId="20844" xr:uid="{FDD9E177-19A1-41B1-B373-3684570775CE}"/>
    <cellStyle name="Normal 3 2 36" xfId="2015" xr:uid="{18F834E8-A302-45D3-BCA9-BAB97BF6AD98}"/>
    <cellStyle name="Normal 3 2 36 2" xfId="16755" xr:uid="{29B07057-1728-4CC4-9F06-BD755606FE63}"/>
    <cellStyle name="Normal 3 2 36 3" xfId="16040" xr:uid="{09769F50-24AC-4102-AFB9-6ECE8E7EB1D5}"/>
    <cellStyle name="Normal 3 2 36 4" xfId="21395" xr:uid="{DEEC6707-C695-4AB5-9682-2685CD24E2B1}"/>
    <cellStyle name="Normal 3 2 37" xfId="17097" xr:uid="{35D6D137-3FC3-4274-80CA-833C4D22BBD7}"/>
    <cellStyle name="Normal 3 2 37 2" xfId="22235" xr:uid="{11759B0E-316E-434A-AD12-EB0275BCD18F}"/>
    <cellStyle name="Normal 3 2 38" xfId="25668" xr:uid="{71C41330-EDB4-4D1C-A9B5-4E7887315F5B}"/>
    <cellStyle name="Normal 3 2 4" xfId="816" xr:uid="{CF882FBD-15BD-4652-8062-98D9C829B735}"/>
    <cellStyle name="Normal 3 2 4 2" xfId="9134" xr:uid="{05991E94-F195-4CDA-B6D5-F2E80CE5C67E}"/>
    <cellStyle name="Normal 3 2 4 2 2" xfId="15691" xr:uid="{9ED09D0C-4664-4D0B-9668-632B3A94814F}"/>
    <cellStyle name="Normal 3 2 4 2 2 2" xfId="19202" xr:uid="{90775461-3547-48D4-9C42-78D29F4F9D7A}"/>
    <cellStyle name="Normal 3 2 4 2 2 2 2" xfId="20306" xr:uid="{8E8D5C85-D92E-40D4-A4B6-159221AA816B}"/>
    <cellStyle name="Normal 3 2 4 2 2 2 2 2" xfId="25412" xr:uid="{442541D8-1ED4-4D80-B860-4AEB77C21AD0}"/>
    <cellStyle name="Normal 3 2 4 2 2 2 2 3" xfId="30125" xr:uid="{FCA80BA2-D1A1-4BAF-8622-63B52E63A650}"/>
    <cellStyle name="Normal 3 2 4 2 2 2 3" xfId="24329" xr:uid="{ABFCC49E-9EB4-4F3D-AFD0-2C1F5D8FC443}"/>
    <cellStyle name="Normal 3 2 4 2 2 2 3 2" xfId="32468" xr:uid="{44C42BDA-CF2F-4530-B388-E9A1100BB851}"/>
    <cellStyle name="Normal 3 2 4 2 2 2 4" xfId="27777" xr:uid="{20B7085E-A9B8-4935-AEF7-FBB0BBFB7EC2}"/>
    <cellStyle name="Normal 3 2 4 2 2 3" xfId="18034" xr:uid="{D911C040-3DA6-4D62-B572-5E24DC678889}"/>
    <cellStyle name="Normal 3 2 4 2 2 3 2" xfId="23166" xr:uid="{64DA274A-7535-4223-9D39-00DE0A7B2ACA}"/>
    <cellStyle name="Normal 3 2 4 2 2 3 3" xfId="28962" xr:uid="{BACF1EBB-29D6-46BB-978B-E743B54ABBBF}"/>
    <cellStyle name="Normal 3 2 4 2 2 4" xfId="21191" xr:uid="{6CF85675-B116-42F7-A578-CB5BF7489DA0}"/>
    <cellStyle name="Normal 3 2 4 2 2 4 2" xfId="31305" xr:uid="{9E42DCEC-98F2-48CD-A66B-542F14CF6A0B}"/>
    <cellStyle name="Normal 3 2 4 2 2 5" xfId="26614" xr:uid="{77D4F543-8CF9-4D52-B6AC-B6F348807A57}"/>
    <cellStyle name="Normal 3 2 4 2 3" xfId="16413" xr:uid="{488FED8D-30B2-4BC4-ACEF-356A9B64961A}"/>
    <cellStyle name="Normal 3 2 4 2 3 2" xfId="18614" xr:uid="{AA11C002-A3FB-45AD-A3CB-B9F3AF82C0EB}"/>
    <cellStyle name="Normal 3 2 4 2 3 2 2" xfId="23741" xr:uid="{447DC161-8439-48B3-8914-5EB857A9059A}"/>
    <cellStyle name="Normal 3 2 4 2 3 2 3" xfId="29537" xr:uid="{91C5CF11-13BF-4A05-9397-5F276AA03EB4}"/>
    <cellStyle name="Normal 3 2 4 2 3 3" xfId="21738" xr:uid="{879A1805-E93A-4AA7-AB96-1123F276B2BC}"/>
    <cellStyle name="Normal 3 2 4 2 3 3 2" xfId="31880" xr:uid="{2248FC9D-342E-4D79-9C84-2813191E8BD7}"/>
    <cellStyle name="Normal 3 2 4 2 3 4" xfId="27189" xr:uid="{4E84EDFC-7D63-4F5B-9C98-3933FCEAB9A9}"/>
    <cellStyle name="Normal 3 2 4 2 4" xfId="16883" xr:uid="{50F080EA-FA36-4533-AEC5-7C85E37C4026}"/>
    <cellStyle name="Normal 3 2 4 2 4 2" xfId="19627" xr:uid="{D1B272E5-2A80-474E-B37F-AAB63180BDF7}"/>
    <cellStyle name="Normal 3 2 4 2 4 2 2" xfId="24734" xr:uid="{08D3D91C-63B9-43AB-A1D1-821F55E01EE4}"/>
    <cellStyle name="Normal 3 2 4 2 4 3" xfId="22031" xr:uid="{CEFE95A6-666C-439F-B2DF-F7E9A3C6CD32}"/>
    <cellStyle name="Normal 3 2 4 2 4 4" xfId="28374" xr:uid="{7C2915DE-F5BB-4262-A046-A5B9D7EAC896}"/>
    <cellStyle name="Normal 3 2 4 2 5" xfId="17440" xr:uid="{CC164E90-2B1A-4021-9612-0F0B08DEAC17}"/>
    <cellStyle name="Normal 3 2 4 2 5 2" xfId="22578" xr:uid="{C57AB80C-A87E-46E2-A203-73D34E0EAA27}"/>
    <cellStyle name="Normal 3 2 4 2 5 3" xfId="30717" xr:uid="{18AA6006-5EDA-439F-8E65-C1258FDA6F55}"/>
    <cellStyle name="Normal 3 2 4 2 6" xfId="10839" xr:uid="{9540411B-9E46-47EE-92C1-4112E0B8E254}"/>
    <cellStyle name="Normal 3 2 4 2 7" xfId="26026" xr:uid="{12C7237A-6E49-4C7B-A8E2-E6A1C05D9388}"/>
    <cellStyle name="Normal 3 2 4 3" xfId="12190" xr:uid="{47CDCF50-5E9E-4618-A0A3-FBD38845FAE5}"/>
    <cellStyle name="Normal 3 2 4 3 2" xfId="18928" xr:uid="{BE5B73AC-226B-4B38-8D7E-8E5D8E7CFCDD}"/>
    <cellStyle name="Normal 3 2 4 3 2 2" xfId="20048" xr:uid="{9430FF5F-81E9-45FD-98F3-5A9228AEE2EB}"/>
    <cellStyle name="Normal 3 2 4 3 2 2 2" xfId="25154" xr:uid="{ACC5C0A5-A1F1-4121-B26F-82D96E610457}"/>
    <cellStyle name="Normal 3 2 4 3 2 2 3" xfId="29851" xr:uid="{A8C8BA38-6277-439A-BA2D-9B581A75C2C0}"/>
    <cellStyle name="Normal 3 2 4 3 2 3" xfId="24055" xr:uid="{0FCC5034-3BFA-44AB-8A20-F953866D5AC4}"/>
    <cellStyle name="Normal 3 2 4 3 2 3 2" xfId="32194" xr:uid="{46248040-825E-44AA-BEF4-82752C4C7D55}"/>
    <cellStyle name="Normal 3 2 4 3 2 4" xfId="27503" xr:uid="{AE44C03F-6C1A-45F8-B892-C5BF8C4A2B02}"/>
    <cellStyle name="Normal 3 2 4 3 3" xfId="17760" xr:uid="{60E87D17-F0B6-41F5-A78A-2A1ECF60C12C}"/>
    <cellStyle name="Normal 3 2 4 3 3 2" xfId="22892" xr:uid="{87EDA2E7-4F4E-4E30-AAEF-1A8BF8971FF2}"/>
    <cellStyle name="Normal 3 2 4 3 3 3" xfId="28688" xr:uid="{102226A3-CFDF-49D5-9776-9496E3074D69}"/>
    <cellStyle name="Normal 3 2 4 3 4" xfId="31031" xr:uid="{B5444CD0-3D62-4456-860B-006765EE0D27}"/>
    <cellStyle name="Normal 3 2 4 3 5" xfId="26340" xr:uid="{17104578-9AA6-47E8-B8F1-C36443F61D99}"/>
    <cellStyle name="Normal 3 2 4 4" xfId="13266" xr:uid="{4BF2DB2A-3876-4136-B2D7-90C4B533B334}"/>
    <cellStyle name="Normal 3 2 4 4 2" xfId="18340" xr:uid="{6867B5F4-6499-40FE-90B8-B127F218A42F}"/>
    <cellStyle name="Normal 3 2 4 4 2 2" xfId="23467" xr:uid="{DA13FDC4-2A2D-433C-9FF9-CDE7CB14A458}"/>
    <cellStyle name="Normal 3 2 4 4 2 3" xfId="29263" xr:uid="{78BBE3E3-7722-4921-9E0A-C22AE4D5DAA8}"/>
    <cellStyle name="Normal 3 2 4 4 3" xfId="20913" xr:uid="{FF414466-092A-4B3E-898B-0600D6B574DD}"/>
    <cellStyle name="Normal 3 2 4 4 3 2" xfId="31606" xr:uid="{1E2C9AF3-4428-4FF1-9900-06817AFFD221}"/>
    <cellStyle name="Normal 3 2 4 4 4" xfId="26915" xr:uid="{A19E34F7-D7F3-49DC-98A9-E91B8A83F6CB}"/>
    <cellStyle name="Normal 3 2 4 5" xfId="16109" xr:uid="{8A84E342-D00B-4497-8C9D-301D2B046609}"/>
    <cellStyle name="Normal 3 2 4 5 2" xfId="19502" xr:uid="{4A7717C4-8C3D-4CDA-8A5E-491F36779EDE}"/>
    <cellStyle name="Normal 3 2 4 5 2 2" xfId="24609" xr:uid="{16E43EB5-1CB9-47A8-BFCD-E24DEBA07257}"/>
    <cellStyle name="Normal 3 2 4 5 3" xfId="21464" xr:uid="{8EEEE16F-23B2-4C33-BE3D-716E43C0C3E3}"/>
    <cellStyle name="Normal 3 2 4 5 4" xfId="28100" xr:uid="{BCD24E34-A19A-4EFE-A46E-3D8C8921E116}"/>
    <cellStyle name="Normal 3 2 4 6" xfId="17166" xr:uid="{F0983C4C-D473-48DE-84DF-7D742E46BFE4}"/>
    <cellStyle name="Normal 3 2 4 6 2" xfId="22304" xr:uid="{3822590E-CEE5-4E90-AF24-AD523DABEDD8}"/>
    <cellStyle name="Normal 3 2 4 6 3" xfId="30444" xr:uid="{1FC979CC-0F90-4568-A5B5-CC49412AC72F}"/>
    <cellStyle name="Normal 3 2 4 7" xfId="9776" xr:uid="{62620471-CD19-4DBA-97AC-6CB66AB8FAD9}"/>
    <cellStyle name="Normal 3 2 4 8" xfId="25737" xr:uid="{EA603D03-F8FB-4ED3-9569-8B4EC9F4D6C1}"/>
    <cellStyle name="Normal 3 2 5" xfId="817" xr:uid="{9176A33D-9B03-4455-99EB-02782477E0B2}"/>
    <cellStyle name="Normal 3 2 5 2" xfId="9238" xr:uid="{0BB97567-12CD-4887-9C5F-53D85CB9A565}"/>
    <cellStyle name="Normal 3 2 5 2 2" xfId="15795" xr:uid="{F77E8AEA-DAA7-4B24-8B2D-612CC5CF7DF1}"/>
    <cellStyle name="Normal 3 2 5 2 2 2" xfId="19304" xr:uid="{EB4EDF49-058C-436C-91D0-22A01CB0CE2B}"/>
    <cellStyle name="Normal 3 2 5 2 2 2 2" xfId="20408" xr:uid="{F739D20E-3E99-4956-89B3-519B3907B46D}"/>
    <cellStyle name="Normal 3 2 5 2 2 2 2 2" xfId="25514" xr:uid="{E41C58E0-555E-4D92-8AE2-D413C54F0D40}"/>
    <cellStyle name="Normal 3 2 5 2 2 2 2 3" xfId="30227" xr:uid="{AAECD9CA-18DC-43C9-B814-6A52500F642B}"/>
    <cellStyle name="Normal 3 2 5 2 2 2 3" xfId="24431" xr:uid="{AB8921B4-61FA-43AE-A664-3BA3EA7D35B4}"/>
    <cellStyle name="Normal 3 2 5 2 2 2 3 2" xfId="32570" xr:uid="{E022CC58-3146-4E44-AEE2-14C6CDC06888}"/>
    <cellStyle name="Normal 3 2 5 2 2 2 4" xfId="27879" xr:uid="{5F7FD926-656E-45A3-A16E-D9EBC3D7C1AF}"/>
    <cellStyle name="Normal 3 2 5 2 2 3" xfId="18136" xr:uid="{4C6AFBCB-AB88-48EE-8D6D-E4E8A2CB0B36}"/>
    <cellStyle name="Normal 3 2 5 2 2 3 2" xfId="23268" xr:uid="{A713D93D-3AA2-458A-94BB-80925FB05816}"/>
    <cellStyle name="Normal 3 2 5 2 2 3 3" xfId="29064" xr:uid="{795BA965-ACDE-48E3-82B8-76672A971B5B}"/>
    <cellStyle name="Normal 3 2 5 2 2 4" xfId="21293" xr:uid="{9D4C28DC-F5A4-4B88-B222-48176DCB08C2}"/>
    <cellStyle name="Normal 3 2 5 2 2 4 2" xfId="31407" xr:uid="{850F0FB1-2127-44B5-8553-6329C2437A88}"/>
    <cellStyle name="Normal 3 2 5 2 2 5" xfId="26716" xr:uid="{36857D57-D132-456E-B70D-D3486DDC931C}"/>
    <cellStyle name="Normal 3 2 5 2 3" xfId="16515" xr:uid="{BE482BEB-814D-444B-89E2-64500B97B670}"/>
    <cellStyle name="Normal 3 2 5 2 3 2" xfId="18716" xr:uid="{FD2063B1-7002-4F50-9DE6-ACB736FBAE3F}"/>
    <cellStyle name="Normal 3 2 5 2 3 2 2" xfId="23843" xr:uid="{82DE3DCD-65B9-421B-A5F8-E69A26FCB29F}"/>
    <cellStyle name="Normal 3 2 5 2 3 2 3" xfId="29639" xr:uid="{82F67518-48A6-4688-B2AA-D153F56DA726}"/>
    <cellStyle name="Normal 3 2 5 2 3 3" xfId="21840" xr:uid="{3783746D-9981-4E76-B1B9-0FEC212A26BB}"/>
    <cellStyle name="Normal 3 2 5 2 3 3 2" xfId="31982" xr:uid="{B98BFB7D-5232-496A-9E5C-702162463B87}"/>
    <cellStyle name="Normal 3 2 5 2 3 4" xfId="27291" xr:uid="{B7A14EBC-8564-4A24-8E42-5FEC9E33E92C}"/>
    <cellStyle name="Normal 3 2 5 2 4" xfId="16985" xr:uid="{422B6A3A-080E-47E7-B9BB-5C9AD20F673B}"/>
    <cellStyle name="Normal 3 2 5 2 4 2" xfId="19657" xr:uid="{D41778CF-A4B2-4C04-96A6-1EDE60BEA9F3}"/>
    <cellStyle name="Normal 3 2 5 2 4 2 2" xfId="24764" xr:uid="{CA52F793-716B-44B8-9D9E-01913D517470}"/>
    <cellStyle name="Normal 3 2 5 2 4 3" xfId="22133" xr:uid="{D3DF4294-3B62-448C-B00B-6C2804FBCEDB}"/>
    <cellStyle name="Normal 3 2 5 2 4 4" xfId="28476" xr:uid="{86878622-F76E-4732-8F72-BADCE003B8D6}"/>
    <cellStyle name="Normal 3 2 5 2 5" xfId="17542" xr:uid="{0E28A002-2157-4F4A-A7D1-1D31A65C931F}"/>
    <cellStyle name="Normal 3 2 5 2 5 2" xfId="22680" xr:uid="{4E9CEFE9-E038-4A1B-B67A-E1D4EEBA686B}"/>
    <cellStyle name="Normal 3 2 5 2 5 3" xfId="30819" xr:uid="{9AE01C16-48C0-4CCD-B7BD-E0D78C01CD49}"/>
    <cellStyle name="Normal 3 2 5 2 6" xfId="10840" xr:uid="{83FF2710-4B3D-4812-B256-B38CF5C3897A}"/>
    <cellStyle name="Normal 3 2 5 2 7" xfId="26128" xr:uid="{142EF4B0-7183-4E4E-887E-D423A9DCE74E}"/>
    <cellStyle name="Normal 3 2 5 3" xfId="12191" xr:uid="{3121BB90-81CF-40FB-AE13-16991C414669}"/>
    <cellStyle name="Normal 3 2 5 3 2" xfId="19030" xr:uid="{491924A9-C192-42F0-ABF9-18C5BEB0488C}"/>
    <cellStyle name="Normal 3 2 5 3 2 2" xfId="20147" xr:uid="{1C0C66A0-B79A-4981-B620-4FE7BB51B17A}"/>
    <cellStyle name="Normal 3 2 5 3 2 2 2" xfId="25253" xr:uid="{4007862E-6A75-4CA5-A856-CC6DBA983CF2}"/>
    <cellStyle name="Normal 3 2 5 3 2 2 3" xfId="29953" xr:uid="{E5A4FB5C-3B23-4FCE-86CD-8078DDF2A630}"/>
    <cellStyle name="Normal 3 2 5 3 2 3" xfId="24157" xr:uid="{E7A43960-761B-432B-8CEF-F02F299E859C}"/>
    <cellStyle name="Normal 3 2 5 3 2 3 2" xfId="32296" xr:uid="{01F6D541-4280-496B-8373-4489C050BE55}"/>
    <cellStyle name="Normal 3 2 5 3 2 4" xfId="27605" xr:uid="{D5A67AA3-D951-4170-A111-3BCD5C18C281}"/>
    <cellStyle name="Normal 3 2 5 3 3" xfId="17862" xr:uid="{9E999007-97FF-42C3-AD9F-DB8E898630AE}"/>
    <cellStyle name="Normal 3 2 5 3 3 2" xfId="22994" xr:uid="{B7D7ED8B-A738-49CF-BD80-2D3E2C989897}"/>
    <cellStyle name="Normal 3 2 5 3 3 3" xfId="28790" xr:uid="{8956A277-69A6-48E1-B022-BBA145CBCCCC}"/>
    <cellStyle name="Normal 3 2 5 3 4" xfId="31133" xr:uid="{CF02C412-EE4B-41BC-B4C9-2A197CD9FFD0}"/>
    <cellStyle name="Normal 3 2 5 3 5" xfId="26442" xr:uid="{425FDA69-B791-4306-9F7A-5ED04749D6CF}"/>
    <cellStyle name="Normal 3 2 5 4" xfId="13368" xr:uid="{6695ED3D-CAA4-4166-9D9A-B2AB7FC71FD3}"/>
    <cellStyle name="Normal 3 2 5 4 2" xfId="18442" xr:uid="{E5D71086-5121-4D30-B407-06564C571EBD}"/>
    <cellStyle name="Normal 3 2 5 4 2 2" xfId="23569" xr:uid="{0839E00B-F986-43B2-BF94-030F8AAA221F}"/>
    <cellStyle name="Normal 3 2 5 4 2 3" xfId="29365" xr:uid="{EB739C5C-7D49-4DDC-84C1-2C2BADE177A0}"/>
    <cellStyle name="Normal 3 2 5 4 3" xfId="21015" xr:uid="{07821E4D-A156-4266-94F2-045F2CC8F77C}"/>
    <cellStyle name="Normal 3 2 5 4 3 2" xfId="31708" xr:uid="{A23DFC85-CA21-42B3-9B26-757F396827D3}"/>
    <cellStyle name="Normal 3 2 5 4 4" xfId="27017" xr:uid="{28FEF785-6019-43DC-8398-1C4038EC8E40}"/>
    <cellStyle name="Normal 3 2 5 5" xfId="16211" xr:uid="{5E4961BB-587D-46DD-8F08-CB6C3181791E}"/>
    <cellStyle name="Normal 3 2 5 5 2" xfId="19554" xr:uid="{2DC833B7-C0F9-424A-81BB-BB2366914BBF}"/>
    <cellStyle name="Normal 3 2 5 5 2 2" xfId="24661" xr:uid="{B6FE7EE9-4A65-490C-8564-D3144BB2A1C6}"/>
    <cellStyle name="Normal 3 2 5 5 3" xfId="21566" xr:uid="{B7814B76-7B68-435F-A217-3A9960948B50}"/>
    <cellStyle name="Normal 3 2 5 5 4" xfId="28202" xr:uid="{08E41B52-8F0C-43A4-AE3B-D7C713370C22}"/>
    <cellStyle name="Normal 3 2 5 6" xfId="17268" xr:uid="{62612C7F-D63B-4AF3-BFD6-1516D031388B}"/>
    <cellStyle name="Normal 3 2 5 6 2" xfId="22406" xr:uid="{05918B7F-C23E-4806-8135-5889FD6DF250}"/>
    <cellStyle name="Normal 3 2 5 6 3" xfId="30546" xr:uid="{0170C488-6BC2-4FF6-8BAA-EF47DADFF962}"/>
    <cellStyle name="Normal 3 2 5 7" xfId="9777" xr:uid="{0D02E748-0A55-4A88-8ABB-104CD34B2991}"/>
    <cellStyle name="Normal 3 2 5 8" xfId="25839" xr:uid="{0004CB1C-F450-4D7A-8D7E-C4F99F8ADE62}"/>
    <cellStyle name="Normal 3 2 6" xfId="1031" xr:uid="{DD25E88E-B3CA-4405-BE34-6A5A7BF0EC2E}"/>
    <cellStyle name="Normal 3 2 6 2" xfId="11015" xr:uid="{6272FCA2-06EF-4D8F-ABBA-EE621148D773}"/>
    <cellStyle name="Normal 3 2 6 3" xfId="12365" xr:uid="{EC9C3E7F-24F8-46D3-8027-0602C38C6B8F}"/>
    <cellStyle name="Normal 3 2 6 4" xfId="9778" xr:uid="{691991E0-4E09-4CD9-BF7C-86BF392C1AE1}"/>
    <cellStyle name="Normal 3 2 7" xfId="1041" xr:uid="{1AD56743-2183-4ACA-BF2C-828EE7B7AC17}"/>
    <cellStyle name="Normal 3 2 7 2" xfId="11025" xr:uid="{2217F0C6-5BCA-4063-BBEB-FE0A6A010805}"/>
    <cellStyle name="Normal 3 2 7 2 2" xfId="19133" xr:uid="{8F8DE83F-B516-494A-918E-8032A7A42AB1}"/>
    <cellStyle name="Normal 3 2 7 2 2 2" xfId="20250" xr:uid="{450F80B9-E721-4999-98AB-8690E3DC189E}"/>
    <cellStyle name="Normal 3 2 7 2 2 2 2" xfId="25356" xr:uid="{E04A16A4-ED3B-4368-8EA0-657C2BFBA83A}"/>
    <cellStyle name="Normal 3 2 7 2 2 2 3" xfId="30056" xr:uid="{BAB284C4-BFEF-4596-9EA8-4445C73C36E0}"/>
    <cellStyle name="Normal 3 2 7 2 2 3" xfId="24260" xr:uid="{E633641D-65E4-4FF2-B08F-806543B34DE2}"/>
    <cellStyle name="Normal 3 2 7 2 2 3 2" xfId="32399" xr:uid="{96D5B3CC-B147-456D-987D-4996E2D7546B}"/>
    <cellStyle name="Normal 3 2 7 2 2 4" xfId="27708" xr:uid="{BA41E77D-6DB0-4179-B4BB-AA00374AA3F1}"/>
    <cellStyle name="Normal 3 2 7 2 3" xfId="17965" xr:uid="{F1CA853B-0A5C-431C-96E5-FFCEFFA747F0}"/>
    <cellStyle name="Normal 3 2 7 2 3 2" xfId="23097" xr:uid="{EECE1065-0574-4A76-BF04-A73A47524F02}"/>
    <cellStyle name="Normal 3 2 7 2 3 3" xfId="28893" xr:uid="{56CC4897-5C95-443D-9ED3-EE1D31811BAD}"/>
    <cellStyle name="Normal 3 2 7 2 4" xfId="31236" xr:uid="{FF0C5BB3-5B0C-43B7-8008-5722AC42C5EC}"/>
    <cellStyle name="Normal 3 2 7 2 5" xfId="26545" xr:uid="{0F07B14C-B561-4539-97DC-5EC6ADDC3CCA}"/>
    <cellStyle name="Normal 3 2 7 3" xfId="12375" xr:uid="{5C7364F0-88C0-4552-8E01-431E0030489E}"/>
    <cellStyle name="Normal 3 2 7 3 2" xfId="18545" xr:uid="{079BB5C3-F0B5-4C38-A0A8-9F5694896448}"/>
    <cellStyle name="Normal 3 2 7 3 2 2" xfId="23672" xr:uid="{5CD427E8-498C-4E2A-840F-226BE6CF6E63}"/>
    <cellStyle name="Normal 3 2 7 3 2 3" xfId="29468" xr:uid="{BB700D6D-F27D-4ED7-A941-8E27F17FD171}"/>
    <cellStyle name="Normal 3 2 7 3 3" xfId="31811" xr:uid="{57E30AF5-7A23-44FA-BBEF-2928DDD0894C}"/>
    <cellStyle name="Normal 3 2 7 3 4" xfId="27120" xr:uid="{2FB5DE92-D860-471C-B028-F77766FA73EC}"/>
    <cellStyle name="Normal 3 2 7 4" xfId="16344" xr:uid="{FD64434A-4331-4086-982E-24D4CD0616FC}"/>
    <cellStyle name="Normal 3 2 7 4 2" xfId="19599" xr:uid="{A4E7F60B-BC1C-42E8-9CE6-A0F37FB3A9DD}"/>
    <cellStyle name="Normal 3 2 7 4 2 2" xfId="24706" xr:uid="{4D47CA4F-F047-4C1D-A640-9F4DD636C980}"/>
    <cellStyle name="Normal 3 2 7 4 3" xfId="21669" xr:uid="{519EC5C0-6829-4124-A543-304336A300A1}"/>
    <cellStyle name="Normal 3 2 7 4 4" xfId="28305" xr:uid="{D1210C70-32A1-4664-85EF-CE8E951DD5FB}"/>
    <cellStyle name="Normal 3 2 7 5" xfId="17371" xr:uid="{0F713B9E-80B6-44BF-8E37-B6D405E738BC}"/>
    <cellStyle name="Normal 3 2 7 5 2" xfId="22509" xr:uid="{B68831BB-7A6B-43B3-A976-3A830C27DFB9}"/>
    <cellStyle name="Normal 3 2 7 5 3" xfId="30648" xr:uid="{C965003F-391C-4F32-95B4-03B43D5ECD10}"/>
    <cellStyle name="Normal 3 2 7 6" xfId="9779" xr:uid="{A6E3A734-B6A6-44A4-B861-1E824539C6E0}"/>
    <cellStyle name="Normal 3 2 7 7" xfId="25970" xr:uid="{41F122AC-7609-4EDD-B511-A7E4C95158C0}"/>
    <cellStyle name="Normal 3 2 8" xfId="1042" xr:uid="{AE89CDF2-1E71-4FA7-A3FE-ADC447C0BD34}"/>
    <cellStyle name="Normal 3 2 8 2" xfId="11026" xr:uid="{FF4988BF-93DE-442D-A2EF-E8D0F25D21FC}"/>
    <cellStyle name="Normal 3 2 8 2 2" xfId="18859" xr:uid="{8DE80A44-D1E0-4A28-B10C-138CD236FD32}"/>
    <cellStyle name="Normal 3 2 8 2 2 2" xfId="23986" xr:uid="{DB1A6FA8-AA4B-4984-A132-35F8AEEC3CC4}"/>
    <cellStyle name="Normal 3 2 8 2 2 3" xfId="29782" xr:uid="{A224B47A-5593-4E40-927C-3A5C85DEF7BE}"/>
    <cellStyle name="Normal 3 2 8 2 3" xfId="32125" xr:uid="{649B0031-F31D-47B6-AA85-321D2508B467}"/>
    <cellStyle name="Normal 3 2 8 2 4" xfId="27434" xr:uid="{9BE15B28-624D-40B0-A7B5-567299826CF5}"/>
    <cellStyle name="Normal 3 2 8 3" xfId="12376" xr:uid="{1D1F12A6-23E4-49A9-963A-AE0B9DCA8911}"/>
    <cellStyle name="Normal 3 2 8 3 2" xfId="19748" xr:uid="{0A59E03B-D9B6-432A-92A6-D6FAC544FD64}"/>
    <cellStyle name="Normal 3 2 8 3 2 2" xfId="24855" xr:uid="{10493EF8-AB56-4F9E-A79C-3D6821557C54}"/>
    <cellStyle name="Normal 3 2 8 3 3" xfId="28619" xr:uid="{0C2198A1-5B3A-420D-B015-981DCA3667ED}"/>
    <cellStyle name="Normal 3 2 8 4" xfId="17691" xr:uid="{3461EC03-C2D4-43FF-9F04-837AEB4C8183}"/>
    <cellStyle name="Normal 3 2 8 4 2" xfId="22823" xr:uid="{4B3739F6-05AD-438E-B1FC-87B714B730E3}"/>
    <cellStyle name="Normal 3 2 8 4 3" xfId="30962" xr:uid="{B50B569B-CFB8-4F7B-BB32-CEBE61CB2FAD}"/>
    <cellStyle name="Normal 3 2 8 5" xfId="9780" xr:uid="{F30EDD5F-28C2-42DD-9018-9882CAE539EF}"/>
    <cellStyle name="Normal 3 2 8 6" xfId="26271" xr:uid="{65C5C53F-4912-468E-96BE-590C1B5FAC1E}"/>
    <cellStyle name="Normal 3 2 9" xfId="1043" xr:uid="{85DC31FC-D9A4-422A-9265-D44D76320380}"/>
    <cellStyle name="Normal 3 2 9 2" xfId="11027" xr:uid="{C45BC841-2EA1-425B-9AAC-81D72B58A925}"/>
    <cellStyle name="Normal 3 2 9 2 2" xfId="19797" xr:uid="{392DC3E7-91DA-4274-93F7-040283FF6CDA}"/>
    <cellStyle name="Normal 3 2 9 2 2 2" xfId="24903" xr:uid="{A4647ED3-6A41-4D0B-9842-2EDB23703958}"/>
    <cellStyle name="Normal 3 2 9 2 3" xfId="29194" xr:uid="{71496B2A-F72D-4E9D-AD2E-648304B5BB8E}"/>
    <cellStyle name="Normal 3 2 9 3" xfId="12377" xr:uid="{829936E1-7FF5-46EE-A935-9C8D47D2FF62}"/>
    <cellStyle name="Normal 3 2 9 3 2" xfId="31537" xr:uid="{569DA6D2-13A5-450F-A14C-4A9F4703A86A}"/>
    <cellStyle name="Normal 3 2 9 4" xfId="18270" xr:uid="{59E5468A-482A-471F-8917-E884431742B9}"/>
    <cellStyle name="Normal 3 2 9 4 2" xfId="23398" xr:uid="{83B5E994-4B25-4626-9F05-4DE44AF59794}"/>
    <cellStyle name="Normal 3 2 9 5" xfId="9781" xr:uid="{6F0D0EC5-A214-4058-A8B3-FA8DCA50B8FB}"/>
    <cellStyle name="Normal 3 2 9 6" xfId="26846" xr:uid="{A24DC61B-626F-49EA-BB59-F6BC40284EDD}"/>
    <cellStyle name="Normal 3 20" xfId="4746" xr:uid="{CF8F54D6-451A-4E13-97BA-B24966BDEEDF}"/>
    <cellStyle name="Normal 3 21" xfId="5131" xr:uid="{AE107019-2DB2-47E4-B23E-3ACD910BEF81}"/>
    <cellStyle name="Normal 3 22" xfId="5511" xr:uid="{93352B27-1875-4485-B0E5-2B69E6364940}"/>
    <cellStyle name="Normal 3 23" xfId="5885" xr:uid="{71537923-343D-48F5-A4B6-C9923BEE03EB}"/>
    <cellStyle name="Normal 3 24" xfId="9002" xr:uid="{209A12FD-F064-4D77-9A3B-0211703B58BE}"/>
    <cellStyle name="Normal 3 25" xfId="2014" xr:uid="{EFD3CF05-AC86-4EDB-A763-9EFF0C49EFF7}"/>
    <cellStyle name="Normal 3 3" xfId="812" xr:uid="{C505F322-1A19-4C2F-8161-82DAE6484BCD}"/>
    <cellStyle name="Normal 3 3 10" xfId="1044" xr:uid="{6FDF833D-3192-4B72-A3CE-460905766909}"/>
    <cellStyle name="Normal 3 3 10 2" xfId="11028" xr:uid="{D2F81D99-3725-4CB5-AC0A-88BFFC79AB91}"/>
    <cellStyle name="Normal 3 3 10 3" xfId="12378" xr:uid="{01D943FF-9202-4A7F-BD69-E40B85A410D6}"/>
    <cellStyle name="Normal 3 3 10 4" xfId="9783" xr:uid="{EE394077-B71F-4180-94E5-8C3BDF6EB082}"/>
    <cellStyle name="Normal 3 3 10 5" xfId="30380" xr:uid="{4910FDA5-444D-4A34-ABCF-2874952B32BF}"/>
    <cellStyle name="Normal 3 3 11" xfId="1045" xr:uid="{CC863F90-A4A7-4551-8F34-F9011BB5B670}"/>
    <cellStyle name="Normal 3 3 11 2" xfId="11029" xr:uid="{1DA0C566-A5B0-4599-A228-9C344BE3E9EE}"/>
    <cellStyle name="Normal 3 3 11 3" xfId="12379" xr:uid="{D17B1B73-D919-48C4-ADE3-30C29B05238C}"/>
    <cellStyle name="Normal 3 3 11 4" xfId="9784" xr:uid="{D832E53A-A9AB-4B15-A2F8-EC58E27276BC}"/>
    <cellStyle name="Normal 3 3 12" xfId="1046" xr:uid="{95987141-F793-437E-9AD7-ED13E2630320}"/>
    <cellStyle name="Normal 3 3 12 2" xfId="11030" xr:uid="{61F29020-0C6F-4EB6-A0D4-039AD6E2E59E}"/>
    <cellStyle name="Normal 3 3 12 3" xfId="12380" xr:uid="{6BE9FA7E-FC72-40FF-8BB7-3D3E251434ED}"/>
    <cellStyle name="Normal 3 3 12 4" xfId="9785" xr:uid="{75CCF6C4-73AD-4C93-BE12-1A9AD57E7510}"/>
    <cellStyle name="Normal 3 3 13" xfId="1047" xr:uid="{3EC1585D-F123-4A86-B58A-D185EB8DF3BC}"/>
    <cellStyle name="Normal 3 3 13 2" xfId="11031" xr:uid="{775C7F53-0AE7-4991-A5D0-EC189BD9CA51}"/>
    <cellStyle name="Normal 3 3 13 3" xfId="12381" xr:uid="{7A06D324-7496-43C2-9A12-CE792CEF4134}"/>
    <cellStyle name="Normal 3 3 13 4" xfId="9786" xr:uid="{64EA558F-B479-4237-8BC7-BCCAF61D93CE}"/>
    <cellStyle name="Normal 3 3 14" xfId="1048" xr:uid="{C6DEC0B4-CB7E-4163-9ECA-5D0E6400FDBB}"/>
    <cellStyle name="Normal 3 3 14 2" xfId="11032" xr:uid="{3B10C553-5384-4365-A2D8-D7F4C9A24B17}"/>
    <cellStyle name="Normal 3 3 14 3" xfId="12382" xr:uid="{CBD13F11-5313-42DF-8007-C68E525FCDA5}"/>
    <cellStyle name="Normal 3 3 14 4" xfId="9787" xr:uid="{3996B7CD-5BC3-4464-BCBB-B6B414A51504}"/>
    <cellStyle name="Normal 3 3 15" xfId="1049" xr:uid="{8C3FCACE-ADCD-413D-8074-A4AFDAD3FE58}"/>
    <cellStyle name="Normal 3 3 15 2" xfId="11033" xr:uid="{A502A2A1-AD57-4EC2-B843-5103CEDA8856}"/>
    <cellStyle name="Normal 3 3 15 3" xfId="12383" xr:uid="{4CA9F18C-AC59-427B-B936-06C1ECFCDC1A}"/>
    <cellStyle name="Normal 3 3 15 4" xfId="9788" xr:uid="{31428F13-9B3C-4B0F-8037-284C9C2E40D2}"/>
    <cellStyle name="Normal 3 3 16" xfId="1050" xr:uid="{442EA852-1FB2-4CC0-A774-CB47C18B265F}"/>
    <cellStyle name="Normal 3 3 16 2" xfId="11034" xr:uid="{815F43F3-1C63-4CB5-B2AA-2CE52EC82A8A}"/>
    <cellStyle name="Normal 3 3 16 3" xfId="12384" xr:uid="{ACFD15C4-7EFF-47C7-B0EF-0C776658D10C}"/>
    <cellStyle name="Normal 3 3 16 4" xfId="9789" xr:uid="{F8A4F45B-9C36-4380-A544-B1EC36482B76}"/>
    <cellStyle name="Normal 3 3 17" xfId="1051" xr:uid="{9101FC8F-97E3-469E-861F-470FAC9097A4}"/>
    <cellStyle name="Normal 3 3 17 2" xfId="11035" xr:uid="{8C0DC8C4-B952-4A9B-A532-800A38952326}"/>
    <cellStyle name="Normal 3 3 17 3" xfId="12385" xr:uid="{10E6526B-208E-458B-81EB-10E9D6F16C4F}"/>
    <cellStyle name="Normal 3 3 17 4" xfId="9790" xr:uid="{060DC051-BBE5-4F20-A530-14622430EB10}"/>
    <cellStyle name="Normal 3 3 18" xfId="1052" xr:uid="{36A2888C-5EEA-4F04-93FA-16B1986F7D5B}"/>
    <cellStyle name="Normal 3 3 18 2" xfId="11036" xr:uid="{8D85147C-B611-447A-BE29-137AEDD01623}"/>
    <cellStyle name="Normal 3 3 18 3" xfId="12386" xr:uid="{6F126D12-1858-498E-9FCC-8A6558AC242D}"/>
    <cellStyle name="Normal 3 3 18 4" xfId="9791" xr:uid="{E63DF538-897C-4EFD-8108-BB93BC89E5BC}"/>
    <cellStyle name="Normal 3 3 19" xfId="3258" xr:uid="{BA2B6820-98F6-4371-B2D8-F15657E221E5}"/>
    <cellStyle name="Normal 3 3 19 2" xfId="11675" xr:uid="{841B64B2-DC8D-4D33-B03A-61875DFF3C61}"/>
    <cellStyle name="Normal 3 3 19 3" xfId="12988" xr:uid="{9BB90728-5426-4D26-B35E-546DDE5945CA}"/>
    <cellStyle name="Normal 3 3 19 4" xfId="10779" xr:uid="{3214439C-0033-4716-8286-3B3C9BD85991}"/>
    <cellStyle name="Normal 3 3 2" xfId="819" xr:uid="{1758F99D-0D11-47A3-9A3F-8C57EB2F8665}"/>
    <cellStyle name="Normal 3 3 2 2" xfId="9210" xr:uid="{0148F0D4-E651-472D-B9D4-E861FAA37335}"/>
    <cellStyle name="Normal 3 3 2 2 2" xfId="13341" xr:uid="{5D91A132-A7B3-4501-95BA-7F31D453228C}"/>
    <cellStyle name="Normal 3 3 2 2 2 2" xfId="16488" xr:uid="{FA02C3B0-FC99-45B5-B402-35F61A760A1C}"/>
    <cellStyle name="Normal 3 3 2 2 2 2 2" xfId="19277" xr:uid="{026B2336-126E-4B96-B331-2403D9EE7281}"/>
    <cellStyle name="Normal 3 3 2 2 2 2 2 2" xfId="20381" xr:uid="{7EF6C2C7-1D8E-4A52-A2DF-D86EBE929D1F}"/>
    <cellStyle name="Normal 3 3 2 2 2 2 2 2 2" xfId="25487" xr:uid="{2F2421AE-C058-4D47-BE21-34F61CB29CD1}"/>
    <cellStyle name="Normal 3 3 2 2 2 2 2 2 3" xfId="30200" xr:uid="{DA44335C-5775-44AF-B72D-07BB9598A438}"/>
    <cellStyle name="Normal 3 3 2 2 2 2 2 3" xfId="24404" xr:uid="{7DF44BEC-C0C6-460F-B510-3A1EFBA3A2BB}"/>
    <cellStyle name="Normal 3 3 2 2 2 2 2 3 2" xfId="32543" xr:uid="{A729B861-A23A-4EF7-AB5E-ACFF62FF172A}"/>
    <cellStyle name="Normal 3 3 2 2 2 2 2 4" xfId="27852" xr:uid="{30040553-0D2E-428F-AD08-A51E986B489A}"/>
    <cellStyle name="Normal 3 3 2 2 2 2 3" xfId="18109" xr:uid="{96B748EF-ECC2-4EB2-A525-575D8E754D94}"/>
    <cellStyle name="Normal 3 3 2 2 2 2 3 2" xfId="23241" xr:uid="{56770B2B-B8A8-408A-8CAA-471933964293}"/>
    <cellStyle name="Normal 3 3 2 2 2 2 3 3" xfId="29037" xr:uid="{592F9C35-BFDA-473B-BC6F-77F836D2C76A}"/>
    <cellStyle name="Normal 3 3 2 2 2 2 4" xfId="21813" xr:uid="{F7AE3E0A-75B2-41A7-BC33-B6A3C9F9B2A4}"/>
    <cellStyle name="Normal 3 3 2 2 2 2 4 2" xfId="31380" xr:uid="{5DB4C7E1-0AC2-4E6B-8BDB-F04C4BE4289C}"/>
    <cellStyle name="Normal 3 3 2 2 2 2 5" xfId="26689" xr:uid="{61209362-3DD7-4DA9-8475-7C9D2FDC20D5}"/>
    <cellStyle name="Normal 3 3 2 2 2 3" xfId="18689" xr:uid="{211BD4AB-98B1-4142-9E84-F22F1F5DF82C}"/>
    <cellStyle name="Normal 3 3 2 2 2 3 2" xfId="19911" xr:uid="{005B84B7-F9CE-4C28-BAAE-D77DBC830E56}"/>
    <cellStyle name="Normal 3 3 2 2 2 3 2 2" xfId="25017" xr:uid="{CDF7A992-811A-4176-8122-EECDB5CC9245}"/>
    <cellStyle name="Normal 3 3 2 2 2 3 2 3" xfId="29612" xr:uid="{E5778214-560C-4F8A-A8D1-FA7A16D5EBDB}"/>
    <cellStyle name="Normal 3 3 2 2 2 3 3" xfId="23816" xr:uid="{7904F45C-1E0A-4A7B-8EDC-AEB2C3AD43D7}"/>
    <cellStyle name="Normal 3 3 2 2 2 3 3 2" xfId="31955" xr:uid="{504C52CC-5414-4E7D-8005-746D6A129064}"/>
    <cellStyle name="Normal 3 3 2 2 2 3 4" xfId="27264" xr:uid="{39A4EB6A-BBD7-4A66-A2CB-5FB073D84259}"/>
    <cellStyle name="Normal 3 3 2 2 2 4" xfId="17515" xr:uid="{A1792E53-4FC9-4116-8613-24CB3451040B}"/>
    <cellStyle name="Normal 3 3 2 2 2 4 2" xfId="22653" xr:uid="{D19F6D6D-230A-4D51-A4D8-BB34BA84F86F}"/>
    <cellStyle name="Normal 3 3 2 2 2 4 3" xfId="28449" xr:uid="{EB1FDC8D-E393-4439-BCDD-D4238410F130}"/>
    <cellStyle name="Normal 3 3 2 2 2 5" xfId="20988" xr:uid="{19F8B1E0-D994-4459-8241-B76DE5A3F0FD}"/>
    <cellStyle name="Normal 3 3 2 2 2 5 2" xfId="30792" xr:uid="{D6EA8CFB-1B17-4399-B225-F5162B901C12}"/>
    <cellStyle name="Normal 3 3 2 2 2 6" xfId="26101" xr:uid="{0EC1F4B6-910C-4684-B56B-0920060003DD}"/>
    <cellStyle name="Normal 3 3 2 2 3" xfId="15767" xr:uid="{6EF5BA06-6EA0-4F33-A6DC-0CE5B71232AD}"/>
    <cellStyle name="Normal 3 3 2 2 3 2" xfId="19003" xr:uid="{2A128259-6788-4F45-ABBB-5F58F003D165}"/>
    <cellStyle name="Normal 3 3 2 2 3 2 2" xfId="20120" xr:uid="{9C9C4148-EE27-459D-AD47-1D9D9979DA52}"/>
    <cellStyle name="Normal 3 3 2 2 3 2 2 2" xfId="25226" xr:uid="{D559740A-2441-4B5C-AB73-135AC6BF6C90}"/>
    <cellStyle name="Normal 3 3 2 2 3 2 2 3" xfId="29926" xr:uid="{5615C28D-CF79-4AE8-AF64-3E7EB56DEB6E}"/>
    <cellStyle name="Normal 3 3 2 2 3 2 3" xfId="24130" xr:uid="{87DC9AF4-1036-4670-8CBA-F9A7C382AF07}"/>
    <cellStyle name="Normal 3 3 2 2 3 2 3 2" xfId="32269" xr:uid="{1C000DF7-15B5-4D90-A62C-99F200509CE5}"/>
    <cellStyle name="Normal 3 3 2 2 3 2 4" xfId="27578" xr:uid="{C8DEC002-925C-44DD-A673-88AC38071287}"/>
    <cellStyle name="Normal 3 3 2 2 3 3" xfId="17835" xr:uid="{60CD722D-CC04-46C8-BBBD-65DCE683DFF6}"/>
    <cellStyle name="Normal 3 3 2 2 3 3 2" xfId="22967" xr:uid="{7F47E02E-B905-4243-8E86-0D66CB4F86A6}"/>
    <cellStyle name="Normal 3 3 2 2 3 3 3" xfId="28763" xr:uid="{8AA6ECC8-7CE3-4C1E-85CF-7C860561A4D9}"/>
    <cellStyle name="Normal 3 3 2 2 3 4" xfId="21266" xr:uid="{3270D2F1-1A12-459D-9608-128ACA7A0D29}"/>
    <cellStyle name="Normal 3 3 2 2 3 4 2" xfId="31106" xr:uid="{58D18821-583F-4DF4-84C1-2A44F61B7A15}"/>
    <cellStyle name="Normal 3 3 2 2 3 5" xfId="26415" xr:uid="{827C2B28-A864-489F-A9C9-87D7D7BF9950}"/>
    <cellStyle name="Normal 3 3 2 2 4" xfId="16184" xr:uid="{B5133D19-8E14-40CE-9373-59EF014CFA83}"/>
    <cellStyle name="Normal 3 3 2 2 4 2" xfId="18415" xr:uid="{A40CBE11-339F-4360-A17F-55CDC8C96947}"/>
    <cellStyle name="Normal 3 3 2 2 4 2 2" xfId="23542" xr:uid="{B2419E93-62E6-45AE-A04B-42EDB988F3FB}"/>
    <cellStyle name="Normal 3 3 2 2 4 2 3" xfId="29338" xr:uid="{2AB510AD-C4DC-4507-9B7D-32B913F35641}"/>
    <cellStyle name="Normal 3 3 2 2 4 3" xfId="21539" xr:uid="{C92258AA-14B4-4BCE-ADE7-093D03A5B16A}"/>
    <cellStyle name="Normal 3 3 2 2 4 3 2" xfId="31681" xr:uid="{3DF90BDE-A2EB-4642-B0B4-D442D70AE613}"/>
    <cellStyle name="Normal 3 3 2 2 4 4" xfId="26990" xr:uid="{32BF27F4-CF74-478D-B4F4-42548EC58EDA}"/>
    <cellStyle name="Normal 3 3 2 2 5" xfId="16958" xr:uid="{20D58BFC-AA38-4D26-847A-808EAD65340B}"/>
    <cellStyle name="Normal 3 3 2 2 5 2" xfId="19538" xr:uid="{199C9AC3-D58B-4367-83D6-349B682F6206}"/>
    <cellStyle name="Normal 3 3 2 2 5 2 2" xfId="24645" xr:uid="{3457E2B8-9BC5-4875-B9BB-A165D3EB5CF2}"/>
    <cellStyle name="Normal 3 3 2 2 5 3" xfId="22106" xr:uid="{BF486C6E-EA55-46C0-B8CE-191F7E8F9CF0}"/>
    <cellStyle name="Normal 3 3 2 2 5 4" xfId="28175" xr:uid="{27F12E6D-7E0E-4D91-AFB8-140534F341B0}"/>
    <cellStyle name="Normal 3 3 2 2 6" xfId="17241" xr:uid="{9C95E716-493C-4D5F-AA75-45642231F3CE}"/>
    <cellStyle name="Normal 3 3 2 2 6 2" xfId="22379" xr:uid="{AEFB7981-E56D-4564-AEB3-BAA50C624130}"/>
    <cellStyle name="Normal 3 3 2 2 6 3" xfId="30519" xr:uid="{5E3C4955-52DA-441A-88A0-7B03E2E19A7E}"/>
    <cellStyle name="Normal 3 3 2 2 7" xfId="10836" xr:uid="{B95B7004-E862-423A-AAFF-3A9712A3E738}"/>
    <cellStyle name="Normal 3 3 2 2 8" xfId="25812" xr:uid="{C6E131DB-5FE2-4FCD-AD25-66790F048520}"/>
    <cellStyle name="Normal 3 3 2 3" xfId="9313" xr:uid="{BDD28E41-356C-4195-B53B-DC2FC6C5B6FA}"/>
    <cellStyle name="Normal 3 3 2 3 2" xfId="13443" xr:uid="{4AEFD545-A637-4553-A5CA-84F5886757AE}"/>
    <cellStyle name="Normal 3 3 2 3 2 2" xfId="16590" xr:uid="{09A30C7D-05EA-42CD-B69F-F089CEA074A6}"/>
    <cellStyle name="Normal 3 3 2 3 2 2 2" xfId="19379" xr:uid="{4C83AD1C-DC63-4BCD-BFB8-7E9F55DA9D9D}"/>
    <cellStyle name="Normal 3 3 2 3 2 2 2 2" xfId="20483" xr:uid="{E0DD0C3F-8927-4A70-BF93-0675593C19F6}"/>
    <cellStyle name="Normal 3 3 2 3 2 2 2 2 2" xfId="25589" xr:uid="{D166FC22-0C8C-4CDB-B826-C2188EA93C10}"/>
    <cellStyle name="Normal 3 3 2 3 2 2 2 2 3" xfId="30302" xr:uid="{9BAAE06D-F967-41B2-8FE5-CDF1BF5084B7}"/>
    <cellStyle name="Normal 3 3 2 3 2 2 2 3" xfId="24506" xr:uid="{B5471522-0EEE-470C-A6F9-73A49FE0AD28}"/>
    <cellStyle name="Normal 3 3 2 3 2 2 2 3 2" xfId="32645" xr:uid="{B2DDEC5E-CF3C-465B-BC0F-DDF187427862}"/>
    <cellStyle name="Normal 3 3 2 3 2 2 2 4" xfId="27954" xr:uid="{018546C3-341A-47A6-A5A8-89AD7D8D2920}"/>
    <cellStyle name="Normal 3 3 2 3 2 2 3" xfId="18211" xr:uid="{B4EF21AA-96BE-4F78-A06A-1E1140A299EF}"/>
    <cellStyle name="Normal 3 3 2 3 2 2 3 2" xfId="23343" xr:uid="{1A7F9097-EA04-4FA9-9A3A-4797C7A1F7CA}"/>
    <cellStyle name="Normal 3 3 2 3 2 2 3 3" xfId="29139" xr:uid="{11F0EE0F-26D3-455B-9917-A56379C5B24E}"/>
    <cellStyle name="Normal 3 3 2 3 2 2 4" xfId="21915" xr:uid="{C23143FE-75E8-4FCA-A4EC-B1E60FC9E253}"/>
    <cellStyle name="Normal 3 3 2 3 2 2 4 2" xfId="31482" xr:uid="{2ED524F8-B207-44FF-BA13-8C4F4DE1CF24}"/>
    <cellStyle name="Normal 3 3 2 3 2 2 5" xfId="26791" xr:uid="{1877BC15-6078-41B0-9949-6EF8849A6D83}"/>
    <cellStyle name="Normal 3 3 2 3 2 3" xfId="18791" xr:uid="{3F340C66-72E8-4F8C-B8C6-A170970D1752}"/>
    <cellStyle name="Normal 3 3 2 3 2 3 2" xfId="19973" xr:uid="{7CB84F23-E329-4417-A99F-B99DD227DE93}"/>
    <cellStyle name="Normal 3 3 2 3 2 3 2 2" xfId="25079" xr:uid="{913359D5-0DC1-4689-9DF4-B473A254BD87}"/>
    <cellStyle name="Normal 3 3 2 3 2 3 2 3" xfId="29714" xr:uid="{4624A863-E61D-49BC-8F7E-93C5F7D033F0}"/>
    <cellStyle name="Normal 3 3 2 3 2 3 3" xfId="23918" xr:uid="{B347DA5F-7281-4788-9475-91C9EB2F889D}"/>
    <cellStyle name="Normal 3 3 2 3 2 3 3 2" xfId="32057" xr:uid="{C6CBA36B-C82F-40BA-BABB-1BC03232A604}"/>
    <cellStyle name="Normal 3 3 2 3 2 3 4" xfId="27366" xr:uid="{FFE55D68-7034-4647-BCED-2642A7BA5C36}"/>
    <cellStyle name="Normal 3 3 2 3 2 4" xfId="17617" xr:uid="{374DD3B1-FF5F-4D6C-9BDB-53E78C2F21AC}"/>
    <cellStyle name="Normal 3 3 2 3 2 4 2" xfId="22755" xr:uid="{C3C90D1C-EB6A-4098-936D-DF704728668C}"/>
    <cellStyle name="Normal 3 3 2 3 2 4 3" xfId="28551" xr:uid="{A13C38A7-8485-4712-A497-518AF97AA453}"/>
    <cellStyle name="Normal 3 3 2 3 2 5" xfId="21090" xr:uid="{901CF5F4-BA73-4089-823F-D8C63219D87F}"/>
    <cellStyle name="Normal 3 3 2 3 2 5 2" xfId="30894" xr:uid="{FE2988BE-E0D9-4127-B03C-36D1B61F1B44}"/>
    <cellStyle name="Normal 3 3 2 3 2 6" xfId="26203" xr:uid="{A7F493CB-7A04-479B-9506-DDA404E050D0}"/>
    <cellStyle name="Normal 3 3 2 3 3" xfId="15870" xr:uid="{7ADC4E84-DC27-472F-B8E8-52938F9A9069}"/>
    <cellStyle name="Normal 3 3 2 3 3 2" xfId="19105" xr:uid="{03AA04F9-31B8-4387-A217-E410934482D7}"/>
    <cellStyle name="Normal 3 3 2 3 3 2 2" xfId="20222" xr:uid="{9D29E7FF-4AFA-4B59-8319-559420C38D24}"/>
    <cellStyle name="Normal 3 3 2 3 3 2 2 2" xfId="25328" xr:uid="{9B92AE3A-14EA-490D-B513-22C577ECAC36}"/>
    <cellStyle name="Normal 3 3 2 3 3 2 2 3" xfId="30028" xr:uid="{C1A0DEA4-A781-40C4-B688-E4F28005261B}"/>
    <cellStyle name="Normal 3 3 2 3 3 2 3" xfId="24232" xr:uid="{61135D68-2717-4AF7-BB69-2A88E9DC89D1}"/>
    <cellStyle name="Normal 3 3 2 3 3 2 3 2" xfId="32371" xr:uid="{145922F0-8640-4D11-A0A9-07C75A8CDA0C}"/>
    <cellStyle name="Normal 3 3 2 3 3 2 4" xfId="27680" xr:uid="{0560CE67-F80A-4D39-BE6F-DB0B6B481CFC}"/>
    <cellStyle name="Normal 3 3 2 3 3 3" xfId="17937" xr:uid="{7CA5BB60-D08A-4416-9DC2-EC1081195A7C}"/>
    <cellStyle name="Normal 3 3 2 3 3 3 2" xfId="23069" xr:uid="{D80AA1D5-2518-4479-8AB4-5D644AABB288}"/>
    <cellStyle name="Normal 3 3 2 3 3 3 3" xfId="28865" xr:uid="{21749F13-93C5-4F2E-AA25-472342441B1F}"/>
    <cellStyle name="Normal 3 3 2 3 3 4" xfId="21368" xr:uid="{0BFDA044-3393-4A24-8D6D-EDE75AE19B3D}"/>
    <cellStyle name="Normal 3 3 2 3 3 4 2" xfId="31208" xr:uid="{FF3D10DD-227D-4F68-B88C-53B00063836F}"/>
    <cellStyle name="Normal 3 3 2 3 3 5" xfId="26517" xr:uid="{808A0759-6C96-42FD-A197-772A332DED74}"/>
    <cellStyle name="Normal 3 3 2 3 4" xfId="16286" xr:uid="{F184E2E6-3614-4BA6-A430-9B162B547B33}"/>
    <cellStyle name="Normal 3 3 2 3 4 2" xfId="18517" xr:uid="{CD8098DC-886C-425F-A7F6-CF54560166EE}"/>
    <cellStyle name="Normal 3 3 2 3 4 2 2" xfId="23644" xr:uid="{D2F3379C-6A7F-42C9-8710-127D67522D63}"/>
    <cellStyle name="Normal 3 3 2 3 4 2 3" xfId="29440" xr:uid="{9927FC39-7C43-471E-83C4-82CE3C3826FA}"/>
    <cellStyle name="Normal 3 3 2 3 4 3" xfId="21641" xr:uid="{FE64361F-5C5B-4AD7-80C5-9DB80A5FC870}"/>
    <cellStyle name="Normal 3 3 2 3 4 3 2" xfId="31783" xr:uid="{58D41CF1-AE83-418A-9ABD-94F054932981}"/>
    <cellStyle name="Normal 3 3 2 3 4 4" xfId="27092" xr:uid="{3AD34C23-9374-490D-9060-6FE34480EB62}"/>
    <cellStyle name="Normal 3 3 2 3 5" xfId="17060" xr:uid="{CD1BA9E4-6F66-4261-BF6B-854CE8310CC1}"/>
    <cellStyle name="Normal 3 3 2 3 5 2" xfId="19577" xr:uid="{EAFF4C55-36F8-4EF7-A10D-54B0B8712364}"/>
    <cellStyle name="Normal 3 3 2 3 5 2 2" xfId="24684" xr:uid="{FC43119C-5FF2-4496-9FE5-D44A9F2168CC}"/>
    <cellStyle name="Normal 3 3 2 3 5 3" xfId="22208" xr:uid="{2E80FF52-F225-4EB8-AEB6-1F166EB15828}"/>
    <cellStyle name="Normal 3 3 2 3 5 4" xfId="28277" xr:uid="{658E5C2F-5066-450D-BB43-679C99D448F0}"/>
    <cellStyle name="Normal 3 3 2 3 6" xfId="17343" xr:uid="{0E5204B1-32CD-41C0-BC28-9C3AA85A6BD1}"/>
    <cellStyle name="Normal 3 3 2 3 6 2" xfId="22481" xr:uid="{88503388-A328-4B2F-B1D6-7E04B41DC74F}"/>
    <cellStyle name="Normal 3 3 2 3 6 3" xfId="30621" xr:uid="{72EAB530-9AE5-4ED6-901B-AAB7A257B2BF}"/>
    <cellStyle name="Normal 3 3 2 3 7" xfId="12187" xr:uid="{4D4E3713-F190-4BFA-A1BA-9CCFCA6A01D3}"/>
    <cellStyle name="Normal 3 3 2 3 8" xfId="25914" xr:uid="{D2FD8086-6895-49C5-9211-FE1F93AAAFAB}"/>
    <cellStyle name="Normal 3 3 2 4" xfId="9107" xr:uid="{D774FEAB-CAC8-4858-8030-8DFA1DEDDBAF}"/>
    <cellStyle name="Normal 3 3 2 4 2" xfId="15664" xr:uid="{E79295F8-C0CB-446B-AC2F-F53E27F2E195}"/>
    <cellStyle name="Normal 3 3 2 4 2 2" xfId="19175" xr:uid="{096C5EED-796E-4CDC-B569-8BB69741CF87}"/>
    <cellStyle name="Normal 3 3 2 4 2 2 2" xfId="20279" xr:uid="{A0BCD34B-3EE4-4366-98B6-64E456F87E7C}"/>
    <cellStyle name="Normal 3 3 2 4 2 2 2 2" xfId="25385" xr:uid="{3DAD02D7-8BB8-4FB6-BD77-166F87692319}"/>
    <cellStyle name="Normal 3 3 2 4 2 2 2 3" xfId="30098" xr:uid="{D4550F5D-B48D-4701-BA92-A4427C9EA14D}"/>
    <cellStyle name="Normal 3 3 2 4 2 2 3" xfId="24302" xr:uid="{A683E4A0-BF9E-419E-B221-74AEA59F298D}"/>
    <cellStyle name="Normal 3 3 2 4 2 2 3 2" xfId="32441" xr:uid="{E39E60A6-F4A9-4136-A53A-83B2E347F9BA}"/>
    <cellStyle name="Normal 3 3 2 4 2 2 4" xfId="27750" xr:uid="{8E828DE4-FB5A-44D2-8CF0-FF88010E47C6}"/>
    <cellStyle name="Normal 3 3 2 4 2 3" xfId="18007" xr:uid="{908BAE2A-35C9-4286-945F-90CD705149D8}"/>
    <cellStyle name="Normal 3 3 2 4 2 3 2" xfId="23139" xr:uid="{E2DC90C1-7F01-45EA-84A6-964E6A429CDC}"/>
    <cellStyle name="Normal 3 3 2 4 2 3 3" xfId="28935" xr:uid="{1845B40C-9050-4A5F-BAE1-0C48BA7F365F}"/>
    <cellStyle name="Normal 3 3 2 4 2 4" xfId="21164" xr:uid="{15EAE41F-4FD7-4F27-B4F0-FC84B3B28CB6}"/>
    <cellStyle name="Normal 3 3 2 4 2 4 2" xfId="31278" xr:uid="{0AAD52C8-3488-4083-B21E-B3A48A22FF7D}"/>
    <cellStyle name="Normal 3 3 2 4 2 5" xfId="26587" xr:uid="{0634FBB4-7DA5-4AA1-B2EC-725BE7E27256}"/>
    <cellStyle name="Normal 3 3 2 4 3" xfId="16386" xr:uid="{36A7DB18-C3E7-4878-B10D-15323D7CD961}"/>
    <cellStyle name="Normal 3 3 2 4 3 2" xfId="18587" xr:uid="{C1BD229C-F944-47DC-A60B-D6E985E24D57}"/>
    <cellStyle name="Normal 3 3 2 4 3 2 2" xfId="23714" xr:uid="{BD01C96A-0590-4DBD-A710-9ADE74F88B14}"/>
    <cellStyle name="Normal 3 3 2 4 3 2 3" xfId="29510" xr:uid="{392ED16C-F989-4CDD-9295-2EF7CAD608AF}"/>
    <cellStyle name="Normal 3 3 2 4 3 3" xfId="21711" xr:uid="{C3FB3AA1-7FC0-4218-B9F3-3ED57FA1C47B}"/>
    <cellStyle name="Normal 3 3 2 4 3 3 2" xfId="31853" xr:uid="{BD065634-A03A-4A83-BC24-F5B309589E67}"/>
    <cellStyle name="Normal 3 3 2 4 3 4" xfId="27162" xr:uid="{950DC875-526F-46A7-984F-6FDF45EEC418}"/>
    <cellStyle name="Normal 3 3 2 4 4" xfId="16856" xr:uid="{EDD892EE-BAE7-4A13-BD79-9C8443F5A0CE}"/>
    <cellStyle name="Normal 3 3 2 4 4 2" xfId="19623" xr:uid="{5464C597-AC34-4779-846C-F541DD08FAA6}"/>
    <cellStyle name="Normal 3 3 2 4 4 2 2" xfId="24730" xr:uid="{B3D8E9C9-9E2B-4C0F-9E89-4135E2BF4C7E}"/>
    <cellStyle name="Normal 3 3 2 4 4 3" xfId="22004" xr:uid="{31A8826B-3C5D-4BF9-B593-452619D0D5D5}"/>
    <cellStyle name="Normal 3 3 2 4 4 4" xfId="28347" xr:uid="{EFF4291C-4903-493B-A5B9-9F49F8737648}"/>
    <cellStyle name="Normal 3 3 2 4 5" xfId="17413" xr:uid="{6CC5C46A-B4A1-4E70-81E9-C56ED7B422DE}"/>
    <cellStyle name="Normal 3 3 2 4 5 2" xfId="22551" xr:uid="{975A4945-06A7-43FE-89AE-F6930BDD8EE8}"/>
    <cellStyle name="Normal 3 3 2 4 5 3" xfId="30690" xr:uid="{1A6410B8-9EB3-46E3-8470-8BA99A81D7D1}"/>
    <cellStyle name="Normal 3 3 2 4 6" xfId="13239" xr:uid="{542D56BC-0530-4AA8-A33B-89B59A890AA3}"/>
    <cellStyle name="Normal 3 3 2 4 7" xfId="20886" xr:uid="{9BDF6FC9-E0CA-4A71-A616-DB723CF9C944}"/>
    <cellStyle name="Normal 3 3 2 4 8" xfId="25999" xr:uid="{C3C6CB7C-AA82-40B7-B5B1-FABEA9E487D5}"/>
    <cellStyle name="Normal 3 3 2 5" xfId="16082" xr:uid="{762CAF04-5B93-4AE3-963D-04CCD0443B2C}"/>
    <cellStyle name="Normal 3 3 2 5 2" xfId="18901" xr:uid="{FB0000B2-7C38-4EC2-9D98-F28CFF12F8CB}"/>
    <cellStyle name="Normal 3 3 2 5 2 2" xfId="20021" xr:uid="{4B87CFB0-9F8C-4BB5-ACCB-2C5B20D15B37}"/>
    <cellStyle name="Normal 3 3 2 5 2 2 2" xfId="25127" xr:uid="{77B5C28B-5A4D-424C-9EA7-5442159B5CD8}"/>
    <cellStyle name="Normal 3 3 2 5 2 2 3" xfId="29824" xr:uid="{C1211B81-2F30-4B8F-B40C-AA5034F87B5B}"/>
    <cellStyle name="Normal 3 3 2 5 2 3" xfId="24028" xr:uid="{85A36D49-B7E2-4997-86E9-ABD0C699CA42}"/>
    <cellStyle name="Normal 3 3 2 5 2 3 2" xfId="32167" xr:uid="{B504AF60-1B24-4EF0-AA24-2462F4071B84}"/>
    <cellStyle name="Normal 3 3 2 5 2 4" xfId="27476" xr:uid="{0A34A59B-4E8F-4110-B959-9F81A18E32D9}"/>
    <cellStyle name="Normal 3 3 2 5 3" xfId="17733" xr:uid="{9F8A05EF-2DEE-4F3B-8562-DCA1640E7ADC}"/>
    <cellStyle name="Normal 3 3 2 5 3 2" xfId="22865" xr:uid="{E06DC805-CF52-4E11-A4F4-39E1BDBE0476}"/>
    <cellStyle name="Normal 3 3 2 5 3 3" xfId="28661" xr:uid="{E4218984-7438-4FE1-975A-6B172FB87EB2}"/>
    <cellStyle name="Normal 3 3 2 5 4" xfId="21437" xr:uid="{86356864-7EB1-4557-8D2A-4606B58EC1A8}"/>
    <cellStyle name="Normal 3 3 2 5 4 2" xfId="31004" xr:uid="{E598E5C0-07B8-44FC-938E-5A6F10E4959B}"/>
    <cellStyle name="Normal 3 3 2 5 5" xfId="26313" xr:uid="{D53AAA5E-CCB0-4D24-A645-6D292955B53E}"/>
    <cellStyle name="Normal 3 3 2 6" xfId="18313" xr:uid="{A70BB979-FBFE-41B8-8D06-AB4A8DB006EC}"/>
    <cellStyle name="Normal 3 3 2 6 2" xfId="19815" xr:uid="{10F2BD2F-63B4-47EE-9B28-6161C1EA79C4}"/>
    <cellStyle name="Normal 3 3 2 6 2 2" xfId="24921" xr:uid="{9A61B00F-9225-48E8-ACC4-C3E26748395F}"/>
    <cellStyle name="Normal 3 3 2 6 2 3" xfId="29236" xr:uid="{4D418541-C1DD-49EF-8CC8-C6AA33ED56B8}"/>
    <cellStyle name="Normal 3 3 2 6 3" xfId="23440" xr:uid="{9C204F5A-C7D6-4640-B8FB-B503DEB11651}"/>
    <cellStyle name="Normal 3 3 2 6 3 2" xfId="31579" xr:uid="{21664F5F-FC00-40A3-BB4B-9AC27F832D01}"/>
    <cellStyle name="Normal 3 3 2 6 4" xfId="26888" xr:uid="{4D37F290-B6B4-4025-ADDF-55415C14EDC0}"/>
    <cellStyle name="Normal 3 3 2 7" xfId="17139" xr:uid="{B8214F30-835A-4852-A2A5-8C33E76527CD}"/>
    <cellStyle name="Normal 3 3 2 7 2" xfId="22277" xr:uid="{4C585E8A-2DF0-49A7-B3E7-E2A310325C5A}"/>
    <cellStyle name="Normal 3 3 2 7 3" xfId="28073" xr:uid="{F5D99423-9299-4A0A-BFED-121A24EF0030}"/>
    <cellStyle name="Normal 3 3 2 8" xfId="9792" xr:uid="{6584BA02-A442-40A0-9BB1-68F0876EB54A}"/>
    <cellStyle name="Normal 3 3 2 8 2" xfId="30417" xr:uid="{F7CEE2DD-E365-4D33-9706-4A6901E823B5}"/>
    <cellStyle name="Normal 3 3 2 9" xfId="25710" xr:uid="{7B478385-3338-45AD-87FD-5E8E4CB1C66E}"/>
    <cellStyle name="Normal 3 3 20" xfId="3479" xr:uid="{D1BE6082-3E0D-4012-B6AE-99EBDB162D55}"/>
    <cellStyle name="Normal 3 3 21" xfId="4010" xr:uid="{275B66B9-F699-4DA1-8D0E-C3654E916C67}"/>
    <cellStyle name="Normal 3 3 22" xfId="4402" xr:uid="{0BCBF3AE-4E46-4260-AEF9-2D22749E14E4}"/>
    <cellStyle name="Normal 3 3 23" xfId="4790" xr:uid="{799A1F48-0D64-49BF-843E-CAD301077B4A}"/>
    <cellStyle name="Normal 3 3 24" xfId="5175" xr:uid="{52AC2B21-7EF3-4279-8F1C-C6F513FE36A2}"/>
    <cellStyle name="Normal 3 3 25" xfId="5554" xr:uid="{D6D71709-E2D4-4DD2-A30F-7C114C96212C}"/>
    <cellStyle name="Normal 3 3 26" xfId="5928" xr:uid="{F76103B4-3311-43C2-9FF2-263A3EC86C24}"/>
    <cellStyle name="Normal 3 3 27" xfId="6300" xr:uid="{44881D7A-4108-4ECE-B9F9-5BD4F260A681}"/>
    <cellStyle name="Normal 3 3 28" xfId="6666" xr:uid="{2CF13411-547D-4A2C-ADA0-3C03EC4804F4}"/>
    <cellStyle name="Normal 3 3 29" xfId="7024" xr:uid="{51A0CAAB-6E3C-4BE3-8E19-D046DD30FFD4}"/>
    <cellStyle name="Normal 3 3 3" xfId="820" xr:uid="{FE6BF318-03A5-496A-A6EB-C024433594FD}"/>
    <cellStyle name="Normal 3 3 3 2" xfId="9277" xr:uid="{22FF5777-4098-44AC-9F49-C6128103C3BC}"/>
    <cellStyle name="Normal 3 3 3 2 2" xfId="13407" xr:uid="{81553CD8-3C6D-44FE-89E3-F6E291693520}"/>
    <cellStyle name="Normal 3 3 3 2 2 2" xfId="16554" xr:uid="{7230758B-0520-4166-B82E-2E0A03EE0DAF}"/>
    <cellStyle name="Normal 3 3 3 2 2 2 2" xfId="19343" xr:uid="{60C9B38B-ACF6-462A-BB78-0A9CEC7E481B}"/>
    <cellStyle name="Normal 3 3 3 2 2 2 2 2" xfId="20447" xr:uid="{B1BA44E7-46A6-4390-B833-F3959D1FB6D4}"/>
    <cellStyle name="Normal 3 3 3 2 2 2 2 2 2" xfId="25553" xr:uid="{28E65DCA-2C7E-4EC2-8713-55333F73AB56}"/>
    <cellStyle name="Normal 3 3 3 2 2 2 2 2 3" xfId="30266" xr:uid="{F9C4AC5A-977C-4134-9F8C-3BAAEE22E6A0}"/>
    <cellStyle name="Normal 3 3 3 2 2 2 2 3" xfId="24470" xr:uid="{95455D33-32FB-479F-A28C-79FBAE17E065}"/>
    <cellStyle name="Normal 3 3 3 2 2 2 2 3 2" xfId="32609" xr:uid="{BD74DEF1-288C-4B1B-9FF8-704A0BCD47FF}"/>
    <cellStyle name="Normal 3 3 3 2 2 2 2 4" xfId="27918" xr:uid="{D1C3FE02-87E7-4815-8ECC-1559F4D4823D}"/>
    <cellStyle name="Normal 3 3 3 2 2 2 3" xfId="18175" xr:uid="{BC8BB39F-4189-4FE1-8545-AA46DC0054CB}"/>
    <cellStyle name="Normal 3 3 3 2 2 2 3 2" xfId="23307" xr:uid="{7D9DEFAF-7CDC-4931-BE61-C53FDD7C0AAA}"/>
    <cellStyle name="Normal 3 3 3 2 2 2 3 3" xfId="29103" xr:uid="{FBC961B6-12BA-4B93-A49E-D68D717F3662}"/>
    <cellStyle name="Normal 3 3 3 2 2 2 4" xfId="21879" xr:uid="{36AC5775-F71F-48D8-950D-75ADE596F66E}"/>
    <cellStyle name="Normal 3 3 3 2 2 2 4 2" xfId="31446" xr:uid="{47C1F15D-9F87-4EE0-A7B9-C7BDE67F5825}"/>
    <cellStyle name="Normal 3 3 3 2 2 2 5" xfId="26755" xr:uid="{2C0DEB90-4E65-4205-9598-8297DB40F9FC}"/>
    <cellStyle name="Normal 3 3 3 2 2 3" xfId="18755" xr:uid="{728E06E7-6260-43D6-842B-65CCEAE170B7}"/>
    <cellStyle name="Normal 3 3 3 2 2 3 2" xfId="19954" xr:uid="{02FF33D6-797C-4202-AF7B-2D95DD457603}"/>
    <cellStyle name="Normal 3 3 3 2 2 3 2 2" xfId="25060" xr:uid="{AE5C741E-BD2E-4C7F-AF27-2212F206A323}"/>
    <cellStyle name="Normal 3 3 3 2 2 3 2 3" xfId="29678" xr:uid="{9E6989C5-6C10-4891-857F-7400C852D0C8}"/>
    <cellStyle name="Normal 3 3 3 2 2 3 3" xfId="23882" xr:uid="{3264CE06-E9B3-4735-B594-0F7CA165F12A}"/>
    <cellStyle name="Normal 3 3 3 2 2 3 3 2" xfId="32021" xr:uid="{D9621DC9-6588-4F44-AECE-8B0675FA1B04}"/>
    <cellStyle name="Normal 3 3 3 2 2 3 4" xfId="27330" xr:uid="{157C9937-8805-4C9B-A4FF-1BBF6F3A8665}"/>
    <cellStyle name="Normal 3 3 3 2 2 4" xfId="17581" xr:uid="{26719F5D-89D2-4E4C-A8A1-187FBD31E4C6}"/>
    <cellStyle name="Normal 3 3 3 2 2 4 2" xfId="22719" xr:uid="{E15C0432-63D5-42CA-9D6B-6E2CECA402B6}"/>
    <cellStyle name="Normal 3 3 3 2 2 4 3" xfId="28515" xr:uid="{702605DA-D5C0-4A3F-B9F0-EA2483D86100}"/>
    <cellStyle name="Normal 3 3 3 2 2 5" xfId="21054" xr:uid="{DE6C4D99-13DA-4BAB-9F87-7BA8E34A3791}"/>
    <cellStyle name="Normal 3 3 3 2 2 5 2" xfId="30858" xr:uid="{D64B4819-102F-467D-8A2B-50DCD6783E37}"/>
    <cellStyle name="Normal 3 3 3 2 2 6" xfId="26167" xr:uid="{9A6BEB4C-BFA6-4914-A1B2-E6C2D0874A60}"/>
    <cellStyle name="Normal 3 3 3 2 3" xfId="15834" xr:uid="{96F81D99-9612-4FFF-B0FE-3C0B7E1FB056}"/>
    <cellStyle name="Normal 3 3 3 2 3 2" xfId="19069" xr:uid="{08DA9D3A-8AF7-4593-8C4B-3E1CCD21A027}"/>
    <cellStyle name="Normal 3 3 3 2 3 2 2" xfId="20186" xr:uid="{60E3664E-A3F5-4170-BB97-00F793330AB0}"/>
    <cellStyle name="Normal 3 3 3 2 3 2 2 2" xfId="25292" xr:uid="{79B78E73-B4C2-4318-9C38-2F27679A4431}"/>
    <cellStyle name="Normal 3 3 3 2 3 2 2 3" xfId="29992" xr:uid="{D2141A55-66A1-4B17-A3F1-0CDF32CA1C66}"/>
    <cellStyle name="Normal 3 3 3 2 3 2 3" xfId="24196" xr:uid="{DFFB827E-83DB-4F78-9A49-6AB124EA6D51}"/>
    <cellStyle name="Normal 3 3 3 2 3 2 3 2" xfId="32335" xr:uid="{A1893B25-41C7-4320-A1F1-945CEBBF156B}"/>
    <cellStyle name="Normal 3 3 3 2 3 2 4" xfId="27644" xr:uid="{8C7C5370-2C11-4C73-9CA3-F3FED1A87599}"/>
    <cellStyle name="Normal 3 3 3 2 3 3" xfId="17901" xr:uid="{F518D3C9-1119-4DDA-B24B-01F40DD3DB67}"/>
    <cellStyle name="Normal 3 3 3 2 3 3 2" xfId="23033" xr:uid="{31390803-DFA6-4598-9F49-A9B1C9F3EBDD}"/>
    <cellStyle name="Normal 3 3 3 2 3 3 3" xfId="28829" xr:uid="{4E4C5F9B-2601-4D21-8594-30BE1F00C343}"/>
    <cellStyle name="Normal 3 3 3 2 3 4" xfId="21332" xr:uid="{EB13B8DB-6319-41D2-822A-8249ACBF73F2}"/>
    <cellStyle name="Normal 3 3 3 2 3 4 2" xfId="31172" xr:uid="{E56D30E2-9002-481B-A2DB-A0515C740383}"/>
    <cellStyle name="Normal 3 3 3 2 3 5" xfId="26481" xr:uid="{05C52739-4569-48A1-956E-9890BA0222EE}"/>
    <cellStyle name="Normal 3 3 3 2 4" xfId="16250" xr:uid="{6B62E1DE-311B-45DC-A9F6-BBE65EC71CE3}"/>
    <cellStyle name="Normal 3 3 3 2 4 2" xfId="18481" xr:uid="{9D306318-FC4C-4351-B1C5-EAE9EFC9873C}"/>
    <cellStyle name="Normal 3 3 3 2 4 2 2" xfId="23608" xr:uid="{C2D78030-1BB8-4E3F-B7D9-4F735EE34389}"/>
    <cellStyle name="Normal 3 3 3 2 4 2 3" xfId="29404" xr:uid="{B6AA060D-4324-4165-829C-E527B3136726}"/>
    <cellStyle name="Normal 3 3 3 2 4 3" xfId="21605" xr:uid="{C6BE610D-E949-40CC-8C58-C8329CF1A528}"/>
    <cellStyle name="Normal 3 3 3 2 4 3 2" xfId="31747" xr:uid="{315CB514-73FB-4844-8ED6-4FB1E30B285A}"/>
    <cellStyle name="Normal 3 3 3 2 4 4" xfId="27056" xr:uid="{C4D7D124-7267-46A4-9EE2-29D222A4D82F}"/>
    <cellStyle name="Normal 3 3 3 2 5" xfId="17024" xr:uid="{9C25A58F-63C9-40B6-B964-F05A3FC644A3}"/>
    <cellStyle name="Normal 3 3 3 2 5 2" xfId="19561" xr:uid="{55E2B733-A3FA-4666-87CA-F51FBE79BA09}"/>
    <cellStyle name="Normal 3 3 3 2 5 2 2" xfId="24668" xr:uid="{2BCC0CD1-C3FA-4935-AA88-32FD38BC82C6}"/>
    <cellStyle name="Normal 3 3 3 2 5 3" xfId="22172" xr:uid="{26ACD514-9A76-488F-810A-2FD86610492F}"/>
    <cellStyle name="Normal 3 3 3 2 5 4" xfId="28241" xr:uid="{972B00EA-B592-4421-BBE9-7F1EA004E281}"/>
    <cellStyle name="Normal 3 3 3 2 6" xfId="17307" xr:uid="{D7E1048A-D630-435A-A0AF-8030A4089311}"/>
    <cellStyle name="Normal 3 3 3 2 6 2" xfId="22445" xr:uid="{93968725-0CE6-45FB-9B84-DB5DAE4EEC62}"/>
    <cellStyle name="Normal 3 3 3 2 6 3" xfId="30585" xr:uid="{DD7BBAEC-C17F-47A2-BBB3-5615F7E89689}"/>
    <cellStyle name="Normal 3 3 3 2 7" xfId="10843" xr:uid="{877B3A2E-9BBA-4001-9CDB-000D69737391}"/>
    <cellStyle name="Normal 3 3 3 2 8" xfId="25878" xr:uid="{60B6C7B5-1766-4337-8C9B-FE7903085ACD}"/>
    <cellStyle name="Normal 3 3 3 3" xfId="9173" xr:uid="{12ADD767-4054-44D1-B5A9-130FC5A4B4FB}"/>
    <cellStyle name="Normal 3 3 3 3 2" xfId="15730" xr:uid="{B83C7159-58F5-4A74-9D10-94DB1F702DC1}"/>
    <cellStyle name="Normal 3 3 3 3 2 2" xfId="19241" xr:uid="{D987B2DB-CC75-4B4D-84B3-84CE5B7156E5}"/>
    <cellStyle name="Normal 3 3 3 3 2 2 2" xfId="20345" xr:uid="{7B149021-C4E3-4697-AB2A-DCE32ED4192E}"/>
    <cellStyle name="Normal 3 3 3 3 2 2 2 2" xfId="25451" xr:uid="{E1EB4199-07CD-4C83-ADBD-2A91FAD08AEB}"/>
    <cellStyle name="Normal 3 3 3 3 2 2 2 3" xfId="30164" xr:uid="{081CD584-EB77-4B58-B8CE-40168157F50C}"/>
    <cellStyle name="Normal 3 3 3 3 2 2 3" xfId="24368" xr:uid="{7BE2490F-9DF0-424D-9A6F-95D359988C93}"/>
    <cellStyle name="Normal 3 3 3 3 2 2 3 2" xfId="32507" xr:uid="{D80F1135-21F0-4918-9C11-6B23109F1043}"/>
    <cellStyle name="Normal 3 3 3 3 2 2 4" xfId="27816" xr:uid="{DFA71F50-1378-4206-A683-54AA7C44250E}"/>
    <cellStyle name="Normal 3 3 3 3 2 3" xfId="18073" xr:uid="{C3A41B90-54A9-463C-AD6D-04E29443F2EF}"/>
    <cellStyle name="Normal 3 3 3 3 2 3 2" xfId="23205" xr:uid="{6DAEF14A-2344-47A9-9ABB-08020FD75F05}"/>
    <cellStyle name="Normal 3 3 3 3 2 3 3" xfId="29001" xr:uid="{3415B54F-76EF-4583-AD9E-873FF03C855E}"/>
    <cellStyle name="Normal 3 3 3 3 2 4" xfId="21230" xr:uid="{72B311B1-C2DC-45AA-8F07-FACC86FC1BAB}"/>
    <cellStyle name="Normal 3 3 3 3 2 4 2" xfId="31344" xr:uid="{C10191A4-4159-4AC3-A755-A96C3CDD06B8}"/>
    <cellStyle name="Normal 3 3 3 3 2 5" xfId="26653" xr:uid="{4998BB6D-2322-493F-8A69-D51928658717}"/>
    <cellStyle name="Normal 3 3 3 3 3" xfId="16452" xr:uid="{C34D7D07-8284-414B-A345-12BF5E099AB6}"/>
    <cellStyle name="Normal 3 3 3 3 3 2" xfId="18653" xr:uid="{F5EF86CD-84B1-49F8-9086-C77612A0D994}"/>
    <cellStyle name="Normal 3 3 3 3 3 2 2" xfId="23780" xr:uid="{6BD67E86-2867-4F03-B8EC-93F9812363A7}"/>
    <cellStyle name="Normal 3 3 3 3 3 2 3" xfId="29576" xr:uid="{D5B869B5-32E8-4647-ABF1-E516B240C9B1}"/>
    <cellStyle name="Normal 3 3 3 3 3 3" xfId="21777" xr:uid="{88F5D85C-68D7-405E-B5FF-25E5A65545C8}"/>
    <cellStyle name="Normal 3 3 3 3 3 3 2" xfId="31919" xr:uid="{0D9633EC-0FEC-43CE-B7C8-877BD33D8A81}"/>
    <cellStyle name="Normal 3 3 3 3 3 4" xfId="27228" xr:uid="{CE4CF45C-CE2C-4316-AD01-4216EEB2EF3C}"/>
    <cellStyle name="Normal 3 3 3 3 4" xfId="16922" xr:uid="{C9AF72E4-33DE-4BD5-AD75-CEA58E75DBCD}"/>
    <cellStyle name="Normal 3 3 3 3 4 2" xfId="19636" xr:uid="{8D757AEC-50B7-4E89-85D2-D1C6955AF7B3}"/>
    <cellStyle name="Normal 3 3 3 3 4 2 2" xfId="24743" xr:uid="{86CD7858-022B-4CAD-A87D-812845BF5B91}"/>
    <cellStyle name="Normal 3 3 3 3 4 3" xfId="22070" xr:uid="{A54DA4D9-F6AC-4925-BC0C-6FD55BE0315C}"/>
    <cellStyle name="Normal 3 3 3 3 4 4" xfId="28413" xr:uid="{B67C53B5-04C3-41E6-90A4-D31C9EE39350}"/>
    <cellStyle name="Normal 3 3 3 3 5" xfId="17479" xr:uid="{495102A5-6605-4674-A184-1E44E1B3F8A4}"/>
    <cellStyle name="Normal 3 3 3 3 5 2" xfId="22617" xr:uid="{7E50E439-B24B-464D-A315-FBD373A56443}"/>
    <cellStyle name="Normal 3 3 3 3 5 3" xfId="30756" xr:uid="{A890F915-1B70-48CA-B534-CD91BD5EBBD1}"/>
    <cellStyle name="Normal 3 3 3 3 6" xfId="12194" xr:uid="{330F2906-37D4-4449-8960-2083674EE5D7}"/>
    <cellStyle name="Normal 3 3 3 3 7" xfId="26065" xr:uid="{463A6E2C-B86B-4F9D-82AD-FE8568947DC5}"/>
    <cellStyle name="Normal 3 3 3 4" xfId="13305" xr:uid="{5AD1F44D-D7D0-4701-9459-3066B4962984}"/>
    <cellStyle name="Normal 3 3 3 4 2" xfId="18967" xr:uid="{F0222A62-6526-4D9B-8F0C-465BFE9287D7}"/>
    <cellStyle name="Normal 3 3 3 4 2 2" xfId="20084" xr:uid="{75ADEA66-DA4E-49C6-954B-F74F1BD18A31}"/>
    <cellStyle name="Normal 3 3 3 4 2 2 2" xfId="25190" xr:uid="{4A2CB2B9-CCD2-4080-8380-463CDDA1F845}"/>
    <cellStyle name="Normal 3 3 3 4 2 2 3" xfId="29890" xr:uid="{803A6B12-62BA-4261-8398-8E273AAAA230}"/>
    <cellStyle name="Normal 3 3 3 4 2 3" xfId="24094" xr:uid="{BF889042-8A64-4739-B84F-83E061A857C5}"/>
    <cellStyle name="Normal 3 3 3 4 2 3 2" xfId="32233" xr:uid="{FBACEE54-2295-4880-AA93-FF32CC3E587B}"/>
    <cellStyle name="Normal 3 3 3 4 2 4" xfId="27542" xr:uid="{99703618-DF95-4BD2-B4E4-3F04AF092E3D}"/>
    <cellStyle name="Normal 3 3 3 4 3" xfId="17799" xr:uid="{5658126B-D001-4C60-9878-8F7F4F26D8C1}"/>
    <cellStyle name="Normal 3 3 3 4 3 2" xfId="22931" xr:uid="{55FBE826-E2C7-49FC-A061-2540EDBA84BD}"/>
    <cellStyle name="Normal 3 3 3 4 3 3" xfId="28727" xr:uid="{4E255A42-A71D-4A9C-8D29-B9AC40BBE18F}"/>
    <cellStyle name="Normal 3 3 3 4 4" xfId="20952" xr:uid="{69BA5C76-E815-44EC-B9CE-C5B76A072AEF}"/>
    <cellStyle name="Normal 3 3 3 4 4 2" xfId="31070" xr:uid="{B3407236-0575-4ADB-8A85-1B129DB7780D}"/>
    <cellStyle name="Normal 3 3 3 4 5" xfId="26379" xr:uid="{6CB0762D-D804-4D7F-8AE6-7BE30F971057}"/>
    <cellStyle name="Normal 3 3 3 5" xfId="16148" xr:uid="{961239ED-4942-4078-AC9C-959A4C48931B}"/>
    <cellStyle name="Normal 3 3 3 5 2" xfId="18379" xr:uid="{5F2943DB-C69C-4183-AE96-7D3C90491574}"/>
    <cellStyle name="Normal 3 3 3 5 2 2" xfId="23506" xr:uid="{23B7421F-265C-470F-878B-E2A95BDA2FDB}"/>
    <cellStyle name="Normal 3 3 3 5 2 3" xfId="29302" xr:uid="{D3CFC906-84CB-4548-9C82-B0A327782E2E}"/>
    <cellStyle name="Normal 3 3 3 5 3" xfId="21503" xr:uid="{BFACC94A-805E-4BC7-B858-63EA550DD655}"/>
    <cellStyle name="Normal 3 3 3 5 3 2" xfId="31645" xr:uid="{4FB727E7-20E2-4AA4-902F-40672359E617}"/>
    <cellStyle name="Normal 3 3 3 5 4" xfId="26954" xr:uid="{453DB158-25C4-4C4E-8396-2D0D5C46AF4B}"/>
    <cellStyle name="Normal 3 3 3 6" xfId="17205" xr:uid="{3EECA1E6-0CAC-422F-89BD-5CC02C9CD78F}"/>
    <cellStyle name="Normal 3 3 3 6 2" xfId="22343" xr:uid="{0115B252-F215-432A-B9CC-D066B4486285}"/>
    <cellStyle name="Normal 3 3 3 6 3" xfId="28139" xr:uid="{CBAB501C-FD34-4419-A9FD-A286E9B82459}"/>
    <cellStyle name="Normal 3 3 3 7" xfId="9793" xr:uid="{24069CC8-7426-4C5B-9B33-1C7ED20044DB}"/>
    <cellStyle name="Normal 3 3 3 7 2" xfId="30483" xr:uid="{9AE1839B-8530-40AA-B818-8B46DDE9DF51}"/>
    <cellStyle name="Normal 3 3 3 8" xfId="25776" xr:uid="{8AEDDF47-4A77-40D5-8C5C-25A4B09BE7CF}"/>
    <cellStyle name="Normal 3 3 30" xfId="7370" xr:uid="{A221BB03-209D-484F-836D-026A009433F8}"/>
    <cellStyle name="Normal 3 3 31" xfId="7693" xr:uid="{5065FB4E-15E8-4030-9C17-E366AA171BA9}"/>
    <cellStyle name="Normal 3 3 32" xfId="7994" xr:uid="{913449E8-558D-4040-9B37-3FBC2F58C83E}"/>
    <cellStyle name="Normal 3 3 33" xfId="8232" xr:uid="{7F42695D-F337-4059-8AEB-ECBFFA3BC2C8}"/>
    <cellStyle name="Normal 3 3 34" xfId="9057" xr:uid="{03607BB9-B364-42C2-9946-3FA73D72B421}"/>
    <cellStyle name="Normal 3 3 34 2" xfId="15625" xr:uid="{B03CB422-39E7-4F8A-98FE-42EDC20C744B}"/>
    <cellStyle name="Normal 3 3 34 2 2" xfId="21128" xr:uid="{0595A7D6-7364-45E7-A0FE-660B5F87590C}"/>
    <cellStyle name="Normal 3 3 34 3" xfId="16820" xr:uid="{16375F90-A868-4466-A609-9AD3324D4EC8}"/>
    <cellStyle name="Normal 3 3 34 3 2" xfId="21968" xr:uid="{DE3E9A52-5B3A-43B3-8C85-DE39A24F86B3}"/>
    <cellStyle name="Normal 3 3 34 4" xfId="12137" xr:uid="{8C82879D-5275-4AD6-8E8B-C59EF0BB6864}"/>
    <cellStyle name="Normal 3 3 35" xfId="2707" xr:uid="{8267F8E6-78DB-4067-B02F-90D34F0743DB}"/>
    <cellStyle name="Normal 3 3 35 2" xfId="16774" xr:uid="{68D4C385-4D5B-4A24-BE81-BDCF128C1B12}"/>
    <cellStyle name="Normal 3 3 35 3" xfId="13201" xr:uid="{30089DFE-F671-43BF-A0C8-29CF98B15DA5}"/>
    <cellStyle name="Normal 3 3 35 4" xfId="20850" xr:uid="{FE5E7E7C-5FCD-4B24-AD49-17CB822B089A}"/>
    <cellStyle name="Normal 3 3 36" xfId="16046" xr:uid="{5873703A-6005-4B5E-8466-5E518ABCE7EE}"/>
    <cellStyle name="Normal 3 3 36 2" xfId="21401" xr:uid="{37B94B34-09B0-44F7-83F3-8F849B80ADB3}"/>
    <cellStyle name="Normal 3 3 37" xfId="17103" xr:uid="{8BDB3645-38E5-42CE-ABAE-2D542E87FD5B}"/>
    <cellStyle name="Normal 3 3 37 2" xfId="22241" xr:uid="{15105091-7BD3-4BE3-9FED-82702699358D}"/>
    <cellStyle name="Normal 3 3 38" xfId="9782" xr:uid="{B0940AAF-25D6-4393-8C69-65155DE667F8}"/>
    <cellStyle name="Normal 3 3 39" xfId="25674" xr:uid="{7175DE9E-1D0D-472F-8A3F-2B15E82228E6}"/>
    <cellStyle name="Normal 3 3 4" xfId="821" xr:uid="{17720B49-BAF1-4643-B370-248CC1E32204}"/>
    <cellStyle name="Normal 3 3 4 2" xfId="9140" xr:uid="{2D059AAD-DAC6-42A7-A46E-7F2F44B5A7A9}"/>
    <cellStyle name="Normal 3 3 4 2 2" xfId="15697" xr:uid="{4061219A-2839-49F0-B589-EC1311E47F4C}"/>
    <cellStyle name="Normal 3 3 4 2 2 2" xfId="19208" xr:uid="{2E2689C2-1ABF-4E79-ADEE-F51C808050D2}"/>
    <cellStyle name="Normal 3 3 4 2 2 2 2" xfId="20312" xr:uid="{0A4BFCD9-2173-491B-A843-0CFA57807572}"/>
    <cellStyle name="Normal 3 3 4 2 2 2 2 2" xfId="25418" xr:uid="{AC3FDC95-1E49-4F7C-88F7-E7E65BFD9E97}"/>
    <cellStyle name="Normal 3 3 4 2 2 2 2 3" xfId="30131" xr:uid="{2A83467F-6CA5-4925-9876-8E6C88C5FFCB}"/>
    <cellStyle name="Normal 3 3 4 2 2 2 3" xfId="24335" xr:uid="{C201EA0B-E29B-4878-AA09-136BAE0816EC}"/>
    <cellStyle name="Normal 3 3 4 2 2 2 3 2" xfId="32474" xr:uid="{8A166478-2A6B-4CE3-8672-52C6CC698300}"/>
    <cellStyle name="Normal 3 3 4 2 2 2 4" xfId="27783" xr:uid="{04C96B84-2DC5-4DC7-8E39-47E4310FD667}"/>
    <cellStyle name="Normal 3 3 4 2 2 3" xfId="18040" xr:uid="{3D076E45-5B78-496C-B850-229F06A1C10E}"/>
    <cellStyle name="Normal 3 3 4 2 2 3 2" xfId="23172" xr:uid="{7A319BE1-3093-4716-8521-61C99C9828EF}"/>
    <cellStyle name="Normal 3 3 4 2 2 3 3" xfId="28968" xr:uid="{52D127C5-BC70-4F45-A3FA-CC4290838567}"/>
    <cellStyle name="Normal 3 3 4 2 2 4" xfId="21197" xr:uid="{297A42B7-8C14-4C8C-AF57-A49DD7ED339C}"/>
    <cellStyle name="Normal 3 3 4 2 2 4 2" xfId="31311" xr:uid="{89D4ABF1-6273-41E5-ABF8-A60B4DC74CC9}"/>
    <cellStyle name="Normal 3 3 4 2 2 5" xfId="26620" xr:uid="{F5436B25-F7B2-4790-B938-3A85611C03DE}"/>
    <cellStyle name="Normal 3 3 4 2 3" xfId="16419" xr:uid="{BF0F74F7-6D0B-4B6C-A5FF-6AEF5247B3FB}"/>
    <cellStyle name="Normal 3 3 4 2 3 2" xfId="18620" xr:uid="{7E99AD69-5E59-4F7C-A708-0C775B5215A9}"/>
    <cellStyle name="Normal 3 3 4 2 3 2 2" xfId="23747" xr:uid="{8E769553-53FF-4957-83D9-CA2886389ED3}"/>
    <cellStyle name="Normal 3 3 4 2 3 2 3" xfId="29543" xr:uid="{4C1C7D7E-5021-4BE1-BE05-B0E0F0044897}"/>
    <cellStyle name="Normal 3 3 4 2 3 3" xfId="21744" xr:uid="{E941DA5E-1675-4282-80E8-1A14C2026FAB}"/>
    <cellStyle name="Normal 3 3 4 2 3 3 2" xfId="31886" xr:uid="{0295AD29-14DD-45BB-A9DF-E71991803498}"/>
    <cellStyle name="Normal 3 3 4 2 3 4" xfId="27195" xr:uid="{CA986C36-AE39-4BF7-93D1-7E35C8AB1C0C}"/>
    <cellStyle name="Normal 3 3 4 2 4" xfId="16889" xr:uid="{3B163C5D-B082-42CA-9581-08262543571A}"/>
    <cellStyle name="Normal 3 3 4 2 4 2" xfId="19631" xr:uid="{26E0B464-64EC-4EC4-8C4F-F33F27472DDE}"/>
    <cellStyle name="Normal 3 3 4 2 4 2 2" xfId="24738" xr:uid="{84F1A75E-53C2-4E6B-AB98-FFFF9B2CCC9F}"/>
    <cellStyle name="Normal 3 3 4 2 4 3" xfId="22037" xr:uid="{69724824-BD01-4461-B5CF-E2B356837659}"/>
    <cellStyle name="Normal 3 3 4 2 4 4" xfId="28380" xr:uid="{C93C108B-8E8D-4E3F-BE6A-B155E44F5FEE}"/>
    <cellStyle name="Normal 3 3 4 2 5" xfId="17446" xr:uid="{FE335CF4-15FA-4E51-BF1F-F0D1161D5D9D}"/>
    <cellStyle name="Normal 3 3 4 2 5 2" xfId="22584" xr:uid="{EA21677A-C3B8-4A01-AFE3-8AFEC21F5E0B}"/>
    <cellStyle name="Normal 3 3 4 2 5 3" xfId="30723" xr:uid="{730B81A7-668E-427A-86AF-A21BDD88FE3E}"/>
    <cellStyle name="Normal 3 3 4 2 6" xfId="10844" xr:uid="{CF2D4820-82A3-4569-849D-6DC68B83133B}"/>
    <cellStyle name="Normal 3 3 4 2 7" xfId="26032" xr:uid="{51A451B2-B78A-41FE-9116-919F906C8EA7}"/>
    <cellStyle name="Normal 3 3 4 3" xfId="12195" xr:uid="{8AA9DD1C-CB10-4E57-9204-56075F2DEA0C}"/>
    <cellStyle name="Normal 3 3 4 3 2" xfId="18934" xr:uid="{4EE7DD7B-8BCF-4D54-A2A0-B40096B9935C}"/>
    <cellStyle name="Normal 3 3 4 3 2 2" xfId="20054" xr:uid="{5BFB26A5-EFA2-44C0-B7F6-DFA5374F9499}"/>
    <cellStyle name="Normal 3 3 4 3 2 2 2" xfId="25160" xr:uid="{A5A99F73-A56D-4FBC-9BCC-27E625FCC8BC}"/>
    <cellStyle name="Normal 3 3 4 3 2 2 3" xfId="29857" xr:uid="{FA2B2954-BA39-4895-8326-E8821BB629ED}"/>
    <cellStyle name="Normal 3 3 4 3 2 3" xfId="24061" xr:uid="{60F6BAFE-79AC-4B1C-B4D6-C0B1D2BBAAFB}"/>
    <cellStyle name="Normal 3 3 4 3 2 3 2" xfId="32200" xr:uid="{B3F7D5DD-1DDC-402E-9EE4-9839CF852F41}"/>
    <cellStyle name="Normal 3 3 4 3 2 4" xfId="27509" xr:uid="{75804CF5-E567-4FE8-9508-99B257973D2E}"/>
    <cellStyle name="Normal 3 3 4 3 3" xfId="17766" xr:uid="{A94724A4-34BF-41F1-9486-CA10A919D151}"/>
    <cellStyle name="Normal 3 3 4 3 3 2" xfId="22898" xr:uid="{E2C5D8E7-D9F1-44CC-BB56-472ADA896D15}"/>
    <cellStyle name="Normal 3 3 4 3 3 3" xfId="28694" xr:uid="{BC38D952-7DBF-480C-935A-C3E561759C4F}"/>
    <cellStyle name="Normal 3 3 4 3 4" xfId="31037" xr:uid="{9E1623F2-16B2-4E71-AA19-0ADD610A1CBC}"/>
    <cellStyle name="Normal 3 3 4 3 5" xfId="26346" xr:uid="{97E670C9-A64C-426F-A038-12E856261102}"/>
    <cellStyle name="Normal 3 3 4 4" xfId="13272" xr:uid="{E8804A59-76D4-416C-B538-611051FCBD18}"/>
    <cellStyle name="Normal 3 3 4 4 2" xfId="18346" xr:uid="{CA56E972-D519-45C0-9FC7-9F09D5C54DED}"/>
    <cellStyle name="Normal 3 3 4 4 2 2" xfId="23473" xr:uid="{7FCF88C9-A0E2-45DF-A14A-A8F8D387F0A4}"/>
    <cellStyle name="Normal 3 3 4 4 2 3" xfId="29269" xr:uid="{4C9E47AF-5CDF-4B68-B620-9ABD11D1A041}"/>
    <cellStyle name="Normal 3 3 4 4 3" xfId="20919" xr:uid="{16606576-3499-4CCB-BE6E-64A5C1E54EAD}"/>
    <cellStyle name="Normal 3 3 4 4 3 2" xfId="31612" xr:uid="{EDB397EF-89E9-4086-BD5F-FF2CC62F8A87}"/>
    <cellStyle name="Normal 3 3 4 4 4" xfId="26921" xr:uid="{6EE172F2-6F16-4432-96DB-2CDB347485B3}"/>
    <cellStyle name="Normal 3 3 4 5" xfId="16115" xr:uid="{1A570A77-3565-41E2-B267-8C795D419940}"/>
    <cellStyle name="Normal 3 3 4 5 2" xfId="19504" xr:uid="{CA7E9DC7-3C6A-411E-84E9-5727D1D00E8A}"/>
    <cellStyle name="Normal 3 3 4 5 2 2" xfId="24611" xr:uid="{8012268F-E53B-429E-A7DE-59342ABC556D}"/>
    <cellStyle name="Normal 3 3 4 5 3" xfId="21470" xr:uid="{9DABD167-E3FE-4921-A6A6-078818F34F48}"/>
    <cellStyle name="Normal 3 3 4 5 4" xfId="28106" xr:uid="{2A863F0D-5C3A-47E4-BC37-6B924001C10A}"/>
    <cellStyle name="Normal 3 3 4 6" xfId="17172" xr:uid="{9F76D3BC-44FF-471D-B283-4BFF65347A52}"/>
    <cellStyle name="Normal 3 3 4 6 2" xfId="22310" xr:uid="{8888FEBE-CC29-4721-AEBA-838A03FCD4DB}"/>
    <cellStyle name="Normal 3 3 4 6 3" xfId="30450" xr:uid="{AB4AAA2C-0F82-4D02-B4AD-FC3BCDD120B9}"/>
    <cellStyle name="Normal 3 3 4 7" xfId="9794" xr:uid="{8A410BB0-F579-4F3A-8D0B-D039D0173450}"/>
    <cellStyle name="Normal 3 3 4 8" xfId="25743" xr:uid="{CBA60FE4-68A6-46BA-B1A8-FE7C059CDE75}"/>
    <cellStyle name="Normal 3 3 5" xfId="822" xr:uid="{34ABDD43-DE65-4184-B20A-23FAB5F5B111}"/>
    <cellStyle name="Normal 3 3 5 2" xfId="9244" xr:uid="{A0E009F6-2827-4DA8-9BE5-C81993DD0AAD}"/>
    <cellStyle name="Normal 3 3 5 2 2" xfId="15801" xr:uid="{49ECEDDC-D7C7-4F06-BC2F-CFBAD94EBB8F}"/>
    <cellStyle name="Normal 3 3 5 2 2 2" xfId="19310" xr:uid="{3BAAB9B0-5732-46F3-BCCC-7B4CA0C3444D}"/>
    <cellStyle name="Normal 3 3 5 2 2 2 2" xfId="20414" xr:uid="{93197420-B9FB-431A-83B4-2C34D3BB05A4}"/>
    <cellStyle name="Normal 3 3 5 2 2 2 2 2" xfId="25520" xr:uid="{71DD4D14-7E01-40F2-9A2F-3DF14D8B9B72}"/>
    <cellStyle name="Normal 3 3 5 2 2 2 2 3" xfId="30233" xr:uid="{DCD4AC36-6FED-4C76-8D52-3CC022C6025E}"/>
    <cellStyle name="Normal 3 3 5 2 2 2 3" xfId="24437" xr:uid="{F6BC3181-C3FB-4EB8-9781-D875C7CA86DD}"/>
    <cellStyle name="Normal 3 3 5 2 2 2 3 2" xfId="32576" xr:uid="{3E1DC615-F06E-4A48-A0FB-4CD1E319DAA0}"/>
    <cellStyle name="Normal 3 3 5 2 2 2 4" xfId="27885" xr:uid="{6F8B18DE-4F3A-499B-B8F5-1B0C01C78428}"/>
    <cellStyle name="Normal 3 3 5 2 2 3" xfId="18142" xr:uid="{A3DDF85B-2714-45FA-B248-49D6872249F9}"/>
    <cellStyle name="Normal 3 3 5 2 2 3 2" xfId="23274" xr:uid="{F7710B0F-BF9D-4ABB-AEF9-6E314CD021AE}"/>
    <cellStyle name="Normal 3 3 5 2 2 3 3" xfId="29070" xr:uid="{35698374-4232-484B-8CD9-9E77815B4733}"/>
    <cellStyle name="Normal 3 3 5 2 2 4" xfId="21299" xr:uid="{097E5CE2-A1D3-4F63-B858-5933F54A28F9}"/>
    <cellStyle name="Normal 3 3 5 2 2 4 2" xfId="31413" xr:uid="{5660F78B-75F0-48A9-9B8F-D1B3C7E94C60}"/>
    <cellStyle name="Normal 3 3 5 2 2 5" xfId="26722" xr:uid="{9380A7A1-DF94-417B-B60C-F687F4D9CD83}"/>
    <cellStyle name="Normal 3 3 5 2 3" xfId="16521" xr:uid="{4637D5FB-1758-4C28-9F76-61A87CF9C830}"/>
    <cellStyle name="Normal 3 3 5 2 3 2" xfId="18722" xr:uid="{2EC5FE06-A1AE-4ADB-BB3C-C8A0AB49A3AE}"/>
    <cellStyle name="Normal 3 3 5 2 3 2 2" xfId="23849" xr:uid="{83C64D50-6E1E-44E6-B4E5-4258828672C7}"/>
    <cellStyle name="Normal 3 3 5 2 3 2 3" xfId="29645" xr:uid="{D7267123-AE1D-4964-8AB8-7716D6E1E050}"/>
    <cellStyle name="Normal 3 3 5 2 3 3" xfId="21846" xr:uid="{CE1361B0-4AD3-482D-8CE4-9FBB6E0951CF}"/>
    <cellStyle name="Normal 3 3 5 2 3 3 2" xfId="31988" xr:uid="{3A9DF9DB-F5CC-4B4C-AC1E-35550D5C173E}"/>
    <cellStyle name="Normal 3 3 5 2 3 4" xfId="27297" xr:uid="{96922365-1CDF-4BB0-BCE6-A09FC45CC10C}"/>
    <cellStyle name="Normal 3 3 5 2 4" xfId="16991" xr:uid="{59DAE69F-2161-4702-81BF-C8E7F56670DB}"/>
    <cellStyle name="Normal 3 3 5 2 4 2" xfId="19661" xr:uid="{DF23918B-D311-44AB-9B13-8FEEF74E3B22}"/>
    <cellStyle name="Normal 3 3 5 2 4 2 2" xfId="24768" xr:uid="{3B45C639-BBB6-42B6-9836-E9CE056211CF}"/>
    <cellStyle name="Normal 3 3 5 2 4 3" xfId="22139" xr:uid="{42C763C4-57A4-4D8A-A7D4-C3028BF86AD3}"/>
    <cellStyle name="Normal 3 3 5 2 4 4" xfId="28482" xr:uid="{3F9E9D2D-E5C8-48CF-8907-E4D37E56F2B8}"/>
    <cellStyle name="Normal 3 3 5 2 5" xfId="17548" xr:uid="{E05A0E73-9248-430B-B92C-F8C4A058B14B}"/>
    <cellStyle name="Normal 3 3 5 2 5 2" xfId="22686" xr:uid="{6FE32B82-5207-4BE4-9EF4-1E5F5785782D}"/>
    <cellStyle name="Normal 3 3 5 2 5 3" xfId="30825" xr:uid="{A864C786-0B2E-40C4-9688-550F488EB5B0}"/>
    <cellStyle name="Normal 3 3 5 2 6" xfId="10845" xr:uid="{057C78B9-5317-4C32-9774-9D95271543CD}"/>
    <cellStyle name="Normal 3 3 5 2 7" xfId="26134" xr:uid="{97994E49-B516-42C9-9705-C728BC21F204}"/>
    <cellStyle name="Normal 3 3 5 3" xfId="12196" xr:uid="{763C07C8-DAFF-4ED8-BFAC-7F218E55E9DA}"/>
    <cellStyle name="Normal 3 3 5 3 2" xfId="19036" xr:uid="{E2782194-1FD0-45F3-90FF-ED46C31C4A47}"/>
    <cellStyle name="Normal 3 3 5 3 2 2" xfId="20153" xr:uid="{B77D9EDD-FCCA-4ADC-8D0D-28F6ED7224C9}"/>
    <cellStyle name="Normal 3 3 5 3 2 2 2" xfId="25259" xr:uid="{3BCB01A3-8745-4910-8267-1E745DE7BB92}"/>
    <cellStyle name="Normal 3 3 5 3 2 2 3" xfId="29959" xr:uid="{AC85B10F-5635-4265-B59D-C708CF38D159}"/>
    <cellStyle name="Normal 3 3 5 3 2 3" xfId="24163" xr:uid="{D42AE4E2-9BE9-4F75-BA97-F078D3AD0FEC}"/>
    <cellStyle name="Normal 3 3 5 3 2 3 2" xfId="32302" xr:uid="{688C515C-8432-4572-83BB-D12F19161A83}"/>
    <cellStyle name="Normal 3 3 5 3 2 4" xfId="27611" xr:uid="{1A672283-FAE2-4146-823A-BE072E5EE746}"/>
    <cellStyle name="Normal 3 3 5 3 3" xfId="17868" xr:uid="{A675DA46-5B51-421A-99EA-290C62F36393}"/>
    <cellStyle name="Normal 3 3 5 3 3 2" xfId="23000" xr:uid="{09C20F3F-AABA-4E96-B034-6954B5ADC201}"/>
    <cellStyle name="Normal 3 3 5 3 3 3" xfId="28796" xr:uid="{E43CC2A4-D850-47FD-8B94-1FED2F81AA1F}"/>
    <cellStyle name="Normal 3 3 5 3 4" xfId="31139" xr:uid="{40AF0328-8C52-40DC-B9D3-86D9FEFE54A0}"/>
    <cellStyle name="Normal 3 3 5 3 5" xfId="26448" xr:uid="{AE79FFA2-F262-4B99-9613-E7D4AA3D51B7}"/>
    <cellStyle name="Normal 3 3 5 4" xfId="13374" xr:uid="{01553B84-1F22-47A2-B448-D6D240783A27}"/>
    <cellStyle name="Normal 3 3 5 4 2" xfId="18448" xr:uid="{77CCB302-E02E-4B78-BE50-E462AA16DB66}"/>
    <cellStyle name="Normal 3 3 5 4 2 2" xfId="23575" xr:uid="{F10C058D-793E-4761-B358-968807DFD100}"/>
    <cellStyle name="Normal 3 3 5 4 2 3" xfId="29371" xr:uid="{FC8BF718-279A-4980-8AD1-677EF1569AF6}"/>
    <cellStyle name="Normal 3 3 5 4 3" xfId="21021" xr:uid="{C7324BCF-0FA9-4473-ADC2-F0E93E06C20F}"/>
    <cellStyle name="Normal 3 3 5 4 3 2" xfId="31714" xr:uid="{C7581A8E-B462-42F8-AA58-CAD2B6545408}"/>
    <cellStyle name="Normal 3 3 5 4 4" xfId="27023" xr:uid="{81AD5083-3C62-45B0-AB57-BA28403F7CB3}"/>
    <cellStyle name="Normal 3 3 5 5" xfId="16217" xr:uid="{4DE95264-6D10-4D3E-819B-6147C0BFF453}"/>
    <cellStyle name="Normal 3 3 5 5 2" xfId="19556" xr:uid="{31B2DDEB-B5C1-43F4-81AF-3BBE0BF3000C}"/>
    <cellStyle name="Normal 3 3 5 5 2 2" xfId="24663" xr:uid="{D51012B5-AADB-4B34-A89B-FF61EF6562FA}"/>
    <cellStyle name="Normal 3 3 5 5 3" xfId="21572" xr:uid="{FF928365-05B4-4C44-A326-37E214CB9639}"/>
    <cellStyle name="Normal 3 3 5 5 4" xfId="28208" xr:uid="{1DE976FC-33EC-4E9C-A3A4-5E310BB5D2CB}"/>
    <cellStyle name="Normal 3 3 5 6" xfId="17274" xr:uid="{D90B0F96-DDAE-4DFF-A133-6E03F54F893D}"/>
    <cellStyle name="Normal 3 3 5 6 2" xfId="22412" xr:uid="{73231249-3F87-4F77-987D-D733850E2D5A}"/>
    <cellStyle name="Normal 3 3 5 6 3" xfId="30552" xr:uid="{461F7113-96A9-45DB-94A9-1562848939A8}"/>
    <cellStyle name="Normal 3 3 5 7" xfId="9795" xr:uid="{435F4A82-0733-4985-B035-8CF0B3DC2B55}"/>
    <cellStyle name="Normal 3 3 5 8" xfId="25845" xr:uid="{AE093F46-D680-46CC-8446-CFCE89F1C561}"/>
    <cellStyle name="Normal 3 3 6" xfId="1053" xr:uid="{50425160-B710-4825-8FA7-7FFF4760C1D9}"/>
    <cellStyle name="Normal 3 3 6 2" xfId="11037" xr:uid="{79830D6C-DBC1-4FC5-A460-686598DF89E9}"/>
    <cellStyle name="Normal 3 3 6 2 2" xfId="19139" xr:uid="{54808D15-11A3-4B7F-903A-6B50D151BF56}"/>
    <cellStyle name="Normal 3 3 6 2 2 2" xfId="20255" xr:uid="{A921D793-18AC-41CE-ACF6-BF56E50FC45E}"/>
    <cellStyle name="Normal 3 3 6 2 2 2 2" xfId="25361" xr:uid="{C4E1A248-672A-4B2F-97FC-8299621B2667}"/>
    <cellStyle name="Normal 3 3 6 2 2 2 3" xfId="30062" xr:uid="{593D0D6B-ABC5-4667-8B1B-B489F2921FB0}"/>
    <cellStyle name="Normal 3 3 6 2 2 3" xfId="24266" xr:uid="{9B55EB7F-39DA-4C13-835F-2F6D0EABF54E}"/>
    <cellStyle name="Normal 3 3 6 2 2 3 2" xfId="32405" xr:uid="{4BCA9074-B69F-4194-AA05-E455094F8F1E}"/>
    <cellStyle name="Normal 3 3 6 2 2 4" xfId="27714" xr:uid="{15FB4D5F-F7D1-4FBC-A43B-C854886CE3B8}"/>
    <cellStyle name="Normal 3 3 6 2 3" xfId="17971" xr:uid="{047F3578-F0E7-4604-9DA2-8B0B8252920C}"/>
    <cellStyle name="Normal 3 3 6 2 3 2" xfId="23103" xr:uid="{E70DC08E-F7B0-4481-906E-4174802E1297}"/>
    <cellStyle name="Normal 3 3 6 2 3 3" xfId="28899" xr:uid="{3200B8A2-760A-49CC-A566-2F1DE5815170}"/>
    <cellStyle name="Normal 3 3 6 2 4" xfId="31242" xr:uid="{1326E61C-EBD4-42A9-999A-3C09830BE24C}"/>
    <cellStyle name="Normal 3 3 6 2 5" xfId="26551" xr:uid="{5CF3E73B-8F72-41AD-A796-282F7CB041C4}"/>
    <cellStyle name="Normal 3 3 6 3" xfId="12387" xr:uid="{FDDC5E45-CC88-4657-80AC-B48E15DF3FAA}"/>
    <cellStyle name="Normal 3 3 6 3 2" xfId="18551" xr:uid="{DD002A90-F8F9-49BD-BDA2-E83B0EA0D437}"/>
    <cellStyle name="Normal 3 3 6 3 2 2" xfId="23678" xr:uid="{7EC9A32D-79A6-430B-B009-D3AD679136E5}"/>
    <cellStyle name="Normal 3 3 6 3 2 3" xfId="29474" xr:uid="{36167939-8313-40CF-BBE3-F7D37D18E62C}"/>
    <cellStyle name="Normal 3 3 6 3 3" xfId="31817" xr:uid="{2467A312-F30D-4622-8F77-BEDF9CBADE49}"/>
    <cellStyle name="Normal 3 3 6 3 4" xfId="27126" xr:uid="{9B511BE2-58F2-4B6E-9527-5A2C1F9CAF99}"/>
    <cellStyle name="Normal 3 3 6 4" xfId="16350" xr:uid="{D0414F49-B22E-4243-85D8-F00807E151F1}"/>
    <cellStyle name="Normal 3 3 6 4 2" xfId="19603" xr:uid="{1EB4C6E1-72B2-4212-91F2-1730743C10E1}"/>
    <cellStyle name="Normal 3 3 6 4 2 2" xfId="24710" xr:uid="{AFCF2742-EA70-4F4E-AC16-46F715E08A40}"/>
    <cellStyle name="Normal 3 3 6 4 3" xfId="21675" xr:uid="{7FE844F0-8484-4200-8ECF-616C6986FFC2}"/>
    <cellStyle name="Normal 3 3 6 4 4" xfId="28311" xr:uid="{EF10D94F-1820-42DB-8F2D-E02666313D52}"/>
    <cellStyle name="Normal 3 3 6 5" xfId="17377" xr:uid="{99047939-6EEE-4D7A-B33E-BE2962F6E00B}"/>
    <cellStyle name="Normal 3 3 6 5 2" xfId="22515" xr:uid="{A01A6F39-5125-4E72-B8D6-442BF7ACE8C3}"/>
    <cellStyle name="Normal 3 3 6 5 3" xfId="30654" xr:uid="{CE23F97C-AF6F-4BE9-9C80-4D732073A474}"/>
    <cellStyle name="Normal 3 3 6 6" xfId="9796" xr:uid="{37EEB6FB-5A58-43C0-AC67-658B5717ABC6}"/>
    <cellStyle name="Normal 3 3 6 7" xfId="25975" xr:uid="{CDA6D883-546B-406D-9BCE-389B83F6AD83}"/>
    <cellStyle name="Normal 3 3 7" xfId="1054" xr:uid="{BB853B72-40FB-4C8F-9139-5AAAF028EDF8}"/>
    <cellStyle name="Normal 3 3 7 2" xfId="11038" xr:uid="{5E513F5C-5679-425C-B08C-A3372A51CC63}"/>
    <cellStyle name="Normal 3 3 7 2 2" xfId="18865" xr:uid="{277295B7-78D3-4D30-A357-C7818349BA6A}"/>
    <cellStyle name="Normal 3 3 7 2 2 2" xfId="23992" xr:uid="{806F8253-CF67-4723-BF6B-148DAE7410DF}"/>
    <cellStyle name="Normal 3 3 7 2 2 3" xfId="29788" xr:uid="{CEEB288F-183C-4614-825B-0DFB47D10812}"/>
    <cellStyle name="Normal 3 3 7 2 3" xfId="32131" xr:uid="{D4DBCB3E-3BF6-4E19-AFED-CA832C7C27E6}"/>
    <cellStyle name="Normal 3 3 7 2 4" xfId="27440" xr:uid="{81F4CD65-AB03-4C0F-A599-9C1485A2B87A}"/>
    <cellStyle name="Normal 3 3 7 3" xfId="12388" xr:uid="{FD885053-F15D-48A7-8FC5-643F0DD96DC1}"/>
    <cellStyle name="Normal 3 3 7 3 2" xfId="19749" xr:uid="{E2F2E1A9-FBAE-4C39-8054-0579F07F2ECB}"/>
    <cellStyle name="Normal 3 3 7 3 2 2" xfId="24856" xr:uid="{FD2F2A06-3707-43DF-AEAA-59553000F5DC}"/>
    <cellStyle name="Normal 3 3 7 3 3" xfId="28625" xr:uid="{0DE39C79-8F88-4F66-9C6A-86AB00A005C5}"/>
    <cellStyle name="Normal 3 3 7 4" xfId="17697" xr:uid="{83814CE5-D3AD-4142-BAB2-E170D68763C6}"/>
    <cellStyle name="Normal 3 3 7 4 2" xfId="22829" xr:uid="{15B39772-E294-4891-A09E-5C0EE61EE4DF}"/>
    <cellStyle name="Normal 3 3 7 4 3" xfId="30968" xr:uid="{88D874A3-BBA9-42A2-A0B9-B98C5F2B5DF1}"/>
    <cellStyle name="Normal 3 3 7 5" xfId="9797" xr:uid="{0BBA227A-45C1-41BB-861C-55D68A52B888}"/>
    <cellStyle name="Normal 3 3 7 6" xfId="26277" xr:uid="{FB5C028C-F0B0-4737-B7B9-C1082B028343}"/>
    <cellStyle name="Normal 3 3 8" xfId="1055" xr:uid="{D1AAAFEC-A286-410B-9F8D-5C1E679B1A7F}"/>
    <cellStyle name="Normal 3 3 8 2" xfId="11039" xr:uid="{1589E9E6-2C41-4308-BE8E-7A6AA04198BA}"/>
    <cellStyle name="Normal 3 3 8 2 2" xfId="19803" xr:uid="{67C03422-32B1-49E8-B070-9D37ECCC99E4}"/>
    <cellStyle name="Normal 3 3 8 2 2 2" xfId="24909" xr:uid="{D1A8687B-8D7B-46DC-8A84-2875EE8E5FAF}"/>
    <cellStyle name="Normal 3 3 8 2 3" xfId="29200" xr:uid="{F5427188-FB9A-4DE5-B8D6-C3650D400622}"/>
    <cellStyle name="Normal 3 3 8 3" xfId="12389" xr:uid="{7B81A3AB-06D4-4CF9-B2AD-1D02C8593E3E}"/>
    <cellStyle name="Normal 3 3 8 3 2" xfId="31543" xr:uid="{E3BC9851-3A05-4322-A0D2-6F72C480BB33}"/>
    <cellStyle name="Normal 3 3 8 4" xfId="18276" xr:uid="{488B04A6-E967-4DCA-BC36-13BECD7F8B16}"/>
    <cellStyle name="Normal 3 3 8 4 2" xfId="23404" xr:uid="{61CB70F6-69DD-4B7C-A5C9-BC0E38D7E0AE}"/>
    <cellStyle name="Normal 3 3 8 5" xfId="9798" xr:uid="{25CCA102-4B54-4423-B1C7-11569CB94315}"/>
    <cellStyle name="Normal 3 3 8 6" xfId="26852" xr:uid="{C0F6C1B4-B42A-4895-91D2-4A70802821EC}"/>
    <cellStyle name="Normal 3 3 9" xfId="1056" xr:uid="{9281653E-6311-40BF-B052-EA8CF7DD7B43}"/>
    <cellStyle name="Normal 3 3 9 2" xfId="11040" xr:uid="{6CA86653-31A7-4F66-9082-FBD3C3877668}"/>
    <cellStyle name="Normal 3 3 9 3" xfId="12390" xr:uid="{AFB9A421-EA1A-48F2-B9FD-DBBA9AD99BCF}"/>
    <cellStyle name="Normal 3 3 9 4" xfId="19467" xr:uid="{A9BFBBC2-97E9-4C03-AE9C-9155EC6F2745}"/>
    <cellStyle name="Normal 3 3 9 4 2" xfId="24574" xr:uid="{FDE6C080-648F-41B3-BB45-FEBB5D591F47}"/>
    <cellStyle name="Normal 3 3 9 5" xfId="9799" xr:uid="{13AAEE93-CB01-4EBF-94D3-F433E1D305DD}"/>
    <cellStyle name="Normal 3 3 9 6" xfId="28037" xr:uid="{06456209-0072-4CC5-BAE6-09E153F6EE04}"/>
    <cellStyle name="Normal 3 4" xfId="823" xr:uid="{7F1062B9-165E-47FC-B1E8-0305301E51A6}"/>
    <cellStyle name="Normal 3 4 10" xfId="1057" xr:uid="{99D7DE25-45D4-4438-8496-4B7A394B22CB}"/>
    <cellStyle name="Normal 3 4 10 2" xfId="11041" xr:uid="{4FE679F5-8B78-46F8-8335-6FF6FE01ADB2}"/>
    <cellStyle name="Normal 3 4 10 3" xfId="12391" xr:uid="{C71DC143-D994-43A8-BEF3-3586D13C461F}"/>
    <cellStyle name="Normal 3 4 10 4" xfId="9801" xr:uid="{2C372AA2-416A-4AEA-9FF9-55B9F49CA04A}"/>
    <cellStyle name="Normal 3 4 10 5" xfId="30371" xr:uid="{C0B2A91F-BB8E-457C-802C-B1AD5499F420}"/>
    <cellStyle name="Normal 3 4 11" xfId="1058" xr:uid="{0F9B201C-BFEF-46E4-8A74-2FC3B1F03CB5}"/>
    <cellStyle name="Normal 3 4 11 2" xfId="11042" xr:uid="{8800F4D9-5134-49B0-82F9-330ABC3BFD6C}"/>
    <cellStyle name="Normal 3 4 11 3" xfId="12392" xr:uid="{0B9AD1EF-262D-46DA-8C87-56557774F443}"/>
    <cellStyle name="Normal 3 4 11 4" xfId="9802" xr:uid="{763FE164-C2EE-4E8D-824C-8FB76F701BC5}"/>
    <cellStyle name="Normal 3 4 12" xfId="1059" xr:uid="{B135228D-3C36-47F8-8E89-8371176F1336}"/>
    <cellStyle name="Normal 3 4 12 2" xfId="11043" xr:uid="{5AB07552-DDF2-4AD0-A17D-E077F4C21DFD}"/>
    <cellStyle name="Normal 3 4 12 3" xfId="12393" xr:uid="{384337AF-ECF5-48A6-B5B8-41F4F0FC00C9}"/>
    <cellStyle name="Normal 3 4 12 4" xfId="9803" xr:uid="{AE01F7E1-62D0-4406-A8CD-86289C81720B}"/>
    <cellStyle name="Normal 3 4 13" xfId="1060" xr:uid="{79BB98F5-1C6E-465E-9A5C-F441E83D7970}"/>
    <cellStyle name="Normal 3 4 13 2" xfId="11044" xr:uid="{65149E0A-CAF6-4DC7-B0ED-E05FB4B123DE}"/>
    <cellStyle name="Normal 3 4 13 3" xfId="12394" xr:uid="{377FD327-DBDC-4525-8328-C06B8AB8257C}"/>
    <cellStyle name="Normal 3 4 13 4" xfId="9804" xr:uid="{806199D9-C727-4431-8B9F-162A6C5E5B86}"/>
    <cellStyle name="Normal 3 4 14" xfId="1061" xr:uid="{39B217A1-7A69-4696-98F5-D5F022C051BE}"/>
    <cellStyle name="Normal 3 4 14 2" xfId="11045" xr:uid="{DE849758-6058-44A2-A7B9-5C56AEFB7E09}"/>
    <cellStyle name="Normal 3 4 14 3" xfId="12395" xr:uid="{33587228-77DE-48F5-B0DF-64758E0B864C}"/>
    <cellStyle name="Normal 3 4 14 4" xfId="9805" xr:uid="{B080306F-66EA-4C34-A89B-E3F99FEBE43A}"/>
    <cellStyle name="Normal 3 4 15" xfId="1062" xr:uid="{55219FC4-C3DE-4824-8AD9-AE5A4F6A2B30}"/>
    <cellStyle name="Normal 3 4 15 2" xfId="11046" xr:uid="{9C6EBE22-64B2-4CDD-AF4A-967D10427A6F}"/>
    <cellStyle name="Normal 3 4 15 3" xfId="12396" xr:uid="{E2D58781-1162-475D-A943-9D3AD8F9C180}"/>
    <cellStyle name="Normal 3 4 15 4" xfId="9806" xr:uid="{0A71F328-2F23-4B9A-8D51-373810AC845E}"/>
    <cellStyle name="Normal 3 4 16" xfId="1063" xr:uid="{5E5C7856-F3EA-4C63-8D0B-C2F39AFF4F60}"/>
    <cellStyle name="Normal 3 4 16 2" xfId="11047" xr:uid="{D1EA3B78-F61D-4756-999C-EB06384E0174}"/>
    <cellStyle name="Normal 3 4 16 3" xfId="12397" xr:uid="{607514BB-966D-4D7A-B5D2-443CDDB0B6D6}"/>
    <cellStyle name="Normal 3 4 16 4" xfId="9807" xr:uid="{BE89A64D-C2D6-4A5F-B904-6DAF6A0CB25F}"/>
    <cellStyle name="Normal 3 4 17" xfId="1064" xr:uid="{77990679-E115-4007-BAEE-8EDDDA1A08AC}"/>
    <cellStyle name="Normal 3 4 17 2" xfId="11048" xr:uid="{C82BDBBE-41CD-4EDF-BEC0-A661F63C93E2}"/>
    <cellStyle name="Normal 3 4 17 3" xfId="12398" xr:uid="{074DE066-6DFF-4BD9-A60D-77DAB6F25ACE}"/>
    <cellStyle name="Normal 3 4 17 4" xfId="9808" xr:uid="{5DA7CDFA-72E1-4100-83AD-C76217CBF694}"/>
    <cellStyle name="Normal 3 4 18" xfId="1065" xr:uid="{16C14229-9378-4610-891F-660943D408F0}"/>
    <cellStyle name="Normal 3 4 18 2" xfId="11049" xr:uid="{D560DA96-C047-41C3-9D80-D36CE8C6FB5B}"/>
    <cellStyle name="Normal 3 4 18 3" xfId="12399" xr:uid="{2DC794D9-F2D1-4DBC-8562-11AB1FA520D4}"/>
    <cellStyle name="Normal 3 4 18 4" xfId="9809" xr:uid="{23461ECB-5A9B-4457-808E-65DC682C7A49}"/>
    <cellStyle name="Normal 3 4 19" xfId="9022" xr:uid="{D81EF4F5-51EE-4E76-83A1-835A5D2BA9F1}"/>
    <cellStyle name="Normal 3 4 19 2" xfId="15606" xr:uid="{FB4BDE43-E7D6-42BF-ABFF-9B29FC16E589}"/>
    <cellStyle name="Normal 3 4 19 2 2" xfId="21119" xr:uid="{F75B90D7-8526-4021-8AEE-4BBD243DC6CE}"/>
    <cellStyle name="Normal 3 4 19 3" xfId="16810" xr:uid="{75DBDE37-3126-4CF5-8AED-08232BFC75C8}"/>
    <cellStyle name="Normal 3 4 19 3 2" xfId="21959" xr:uid="{10ABC7ED-220A-40C1-BB5C-CB9BA3DCA980}"/>
    <cellStyle name="Normal 3 4 19 4" xfId="10846" xr:uid="{72BED879-FD96-44B0-A9DC-27BA2597012F}"/>
    <cellStyle name="Normal 3 4 2" xfId="824" xr:uid="{BD93D645-32C4-46A8-82EB-AD7805F720B7}"/>
    <cellStyle name="Normal 3 4 2 2" xfId="9201" xr:uid="{8A7C3777-A72A-44D6-8C0E-33934857C85B}"/>
    <cellStyle name="Normal 3 4 2 2 2" xfId="13332" xr:uid="{5726D012-E6B1-4A9A-84D3-6F543252E7E5}"/>
    <cellStyle name="Normal 3 4 2 2 2 2" xfId="16479" xr:uid="{C8FC51EC-1BC5-46EB-935E-4BA6A87144FF}"/>
    <cellStyle name="Normal 3 4 2 2 2 2 2" xfId="19268" xr:uid="{58DB0D2C-B898-4B08-B133-A7698AA36F2C}"/>
    <cellStyle name="Normal 3 4 2 2 2 2 2 2" xfId="20372" xr:uid="{94945A37-CE78-4C76-84E6-D2300FA09121}"/>
    <cellStyle name="Normal 3 4 2 2 2 2 2 2 2" xfId="25478" xr:uid="{CABF8D01-2463-4D39-8DCC-1EC19063D2CB}"/>
    <cellStyle name="Normal 3 4 2 2 2 2 2 2 3" xfId="30191" xr:uid="{12048D55-3572-409F-881A-95C1F6CD6D36}"/>
    <cellStyle name="Normal 3 4 2 2 2 2 2 3" xfId="24395" xr:uid="{932F0143-1881-4CF3-BDC5-CBC619D04F34}"/>
    <cellStyle name="Normal 3 4 2 2 2 2 2 3 2" xfId="32534" xr:uid="{646D9343-EBAB-4092-97FD-16B5702F5DD0}"/>
    <cellStyle name="Normal 3 4 2 2 2 2 2 4" xfId="27843" xr:uid="{EF853C2A-7FF2-4101-99A4-6DD6468126FF}"/>
    <cellStyle name="Normal 3 4 2 2 2 2 3" xfId="18100" xr:uid="{90908803-181D-4EBF-8823-826CD6BE3FC3}"/>
    <cellStyle name="Normal 3 4 2 2 2 2 3 2" xfId="23232" xr:uid="{81A3A472-1A21-4EA4-AE91-354EB368866C}"/>
    <cellStyle name="Normal 3 4 2 2 2 2 3 3" xfId="29028" xr:uid="{821BB90C-2E1E-49F2-B6E4-AA131B5A3708}"/>
    <cellStyle name="Normal 3 4 2 2 2 2 4" xfId="21804" xr:uid="{FD67FD63-DFDA-431C-A42C-D4B931493257}"/>
    <cellStyle name="Normal 3 4 2 2 2 2 4 2" xfId="31371" xr:uid="{BB405A00-E2F9-4260-8A74-4968B109FAEA}"/>
    <cellStyle name="Normal 3 4 2 2 2 2 5" xfId="26680" xr:uid="{26E40231-2CE2-45C0-BBB8-60235071D168}"/>
    <cellStyle name="Normal 3 4 2 2 2 3" xfId="18680" xr:uid="{2DD73F05-F314-4410-82E4-9CF9872760CA}"/>
    <cellStyle name="Normal 3 4 2 2 2 3 2" xfId="19906" xr:uid="{A7C43DB0-F556-4D11-A69E-D385B9BF9753}"/>
    <cellStyle name="Normal 3 4 2 2 2 3 2 2" xfId="25012" xr:uid="{145B9B5A-16BA-4D15-A119-9B5CC0D91FC0}"/>
    <cellStyle name="Normal 3 4 2 2 2 3 2 3" xfId="29603" xr:uid="{CB21814F-0A45-43FF-878B-C81811B09E84}"/>
    <cellStyle name="Normal 3 4 2 2 2 3 3" xfId="23807" xr:uid="{74DF466E-0E4E-4F18-9B6C-D99CFDD06EB8}"/>
    <cellStyle name="Normal 3 4 2 2 2 3 3 2" xfId="31946" xr:uid="{96842318-8F6F-4088-A3F2-9E208286C9EE}"/>
    <cellStyle name="Normal 3 4 2 2 2 3 4" xfId="27255" xr:uid="{B5492AA7-1012-41E8-ACEE-42FA93FF0631}"/>
    <cellStyle name="Normal 3 4 2 2 2 4" xfId="17506" xr:uid="{48846F36-8BB7-4E2F-9582-9066C6AE09FA}"/>
    <cellStyle name="Normal 3 4 2 2 2 4 2" xfId="22644" xr:uid="{701378D6-5A4E-426D-8193-F501E07E7774}"/>
    <cellStyle name="Normal 3 4 2 2 2 4 3" xfId="28440" xr:uid="{80030325-3C0D-4BDD-B525-B71AF57A4C03}"/>
    <cellStyle name="Normal 3 4 2 2 2 5" xfId="20979" xr:uid="{243E99B1-9904-4ED4-9444-1BADDACA9733}"/>
    <cellStyle name="Normal 3 4 2 2 2 5 2" xfId="30783" xr:uid="{6AB6E969-2AD9-4552-9CB5-49C619858D09}"/>
    <cellStyle name="Normal 3 4 2 2 2 6" xfId="26092" xr:uid="{58E82F3E-3A82-47DD-985B-E089D369CC28}"/>
    <cellStyle name="Normal 3 4 2 2 3" xfId="15758" xr:uid="{6C7F41FD-5F38-4E93-BAF8-C0B7D3541BD3}"/>
    <cellStyle name="Normal 3 4 2 2 3 2" xfId="18994" xr:uid="{373EE390-21EC-43CE-9395-F80DFFA87E68}"/>
    <cellStyle name="Normal 3 4 2 2 3 2 2" xfId="20111" xr:uid="{8B6A748F-744B-45CF-AEE0-F8EC15418F41}"/>
    <cellStyle name="Normal 3 4 2 2 3 2 2 2" xfId="25217" xr:uid="{1AF999B0-D834-449D-9FA4-464CFA31D948}"/>
    <cellStyle name="Normal 3 4 2 2 3 2 2 3" xfId="29917" xr:uid="{FD5243CD-A39F-433F-BBBD-427573E29881}"/>
    <cellStyle name="Normal 3 4 2 2 3 2 3" xfId="24121" xr:uid="{F10D21B6-BFFE-414B-88C7-C71C059CD7B2}"/>
    <cellStyle name="Normal 3 4 2 2 3 2 3 2" xfId="32260" xr:uid="{55BA3AF4-77B4-4D79-8C7C-24D791919B23}"/>
    <cellStyle name="Normal 3 4 2 2 3 2 4" xfId="27569" xr:uid="{3C0965D6-36E9-4017-8BCE-1E94EFB39508}"/>
    <cellStyle name="Normal 3 4 2 2 3 3" xfId="17826" xr:uid="{326BF9C5-6C04-4257-A35A-317F0A96C60B}"/>
    <cellStyle name="Normal 3 4 2 2 3 3 2" xfId="22958" xr:uid="{14AB44C2-B0D4-47FC-8DA6-0401277D8AF2}"/>
    <cellStyle name="Normal 3 4 2 2 3 3 3" xfId="28754" xr:uid="{E4DC92D9-C8CF-4D3B-BAC9-4181034E923F}"/>
    <cellStyle name="Normal 3 4 2 2 3 4" xfId="21257" xr:uid="{F7669D63-FACA-4DF4-BC76-BA722993A08F}"/>
    <cellStyle name="Normal 3 4 2 2 3 4 2" xfId="31097" xr:uid="{DE19B22F-C04A-44D4-BE1C-8C2DF32E02D6}"/>
    <cellStyle name="Normal 3 4 2 2 3 5" xfId="26406" xr:uid="{1A09D91D-B81B-4206-AD57-D8F89372A10F}"/>
    <cellStyle name="Normal 3 4 2 2 4" xfId="16175" xr:uid="{2CB6CBB2-69DC-46DC-BB2D-0D602D405BE2}"/>
    <cellStyle name="Normal 3 4 2 2 4 2" xfId="18406" xr:uid="{25A9E976-883F-4A11-B89E-C8C498C930AE}"/>
    <cellStyle name="Normal 3 4 2 2 4 2 2" xfId="23533" xr:uid="{7B688987-9B57-4169-A627-B9EC169204C7}"/>
    <cellStyle name="Normal 3 4 2 2 4 2 3" xfId="29329" xr:uid="{19CF4B23-F37C-47FC-BE25-6556D7F62F22}"/>
    <cellStyle name="Normal 3 4 2 2 4 3" xfId="21530" xr:uid="{7868E445-E4E6-4794-BC24-43CCA2F597D3}"/>
    <cellStyle name="Normal 3 4 2 2 4 3 2" xfId="31672" xr:uid="{D9AFB79C-B53C-436D-85F2-09C434DA5C12}"/>
    <cellStyle name="Normal 3 4 2 2 4 4" xfId="26981" xr:uid="{45CA111C-2808-47FA-9E6F-FBC3AF9F9D70}"/>
    <cellStyle name="Normal 3 4 2 2 5" xfId="16949" xr:uid="{CD5288AD-07F3-42FB-9793-56D28DDBF65E}"/>
    <cellStyle name="Normal 3 4 2 2 5 2" xfId="19536" xr:uid="{1AECB85F-F157-4528-A926-C54C6B2C8DB4}"/>
    <cellStyle name="Normal 3 4 2 2 5 2 2" xfId="24643" xr:uid="{BFF14C59-4D8A-4583-B73B-D2752FE4DB1A}"/>
    <cellStyle name="Normal 3 4 2 2 5 3" xfId="22097" xr:uid="{ECC8AAA4-35E3-48EE-B21C-FBF13AAB4BD4}"/>
    <cellStyle name="Normal 3 4 2 2 5 4" xfId="28166" xr:uid="{B751F154-F930-4527-9128-AEBD9E3F56A6}"/>
    <cellStyle name="Normal 3 4 2 2 6" xfId="17232" xr:uid="{D57C1924-0B27-4314-ADBA-1A9D793BF0BA}"/>
    <cellStyle name="Normal 3 4 2 2 6 2" xfId="22370" xr:uid="{254EA04B-6B71-4C47-91E8-412AEB72F176}"/>
    <cellStyle name="Normal 3 4 2 2 6 3" xfId="30510" xr:uid="{DAAF57C7-22A4-4AF5-863F-A830F94C6802}"/>
    <cellStyle name="Normal 3 4 2 2 7" xfId="10847" xr:uid="{B3852A75-6E9A-464D-9D9F-B843F6C0A24F}"/>
    <cellStyle name="Normal 3 4 2 2 8" xfId="25803" xr:uid="{01A2F6F3-A6C8-4342-9F0D-DCF5B44B5F71}"/>
    <cellStyle name="Normal 3 4 2 3" xfId="9304" xr:uid="{D93BFE2D-EF6A-459F-A809-48A7766BA46F}"/>
    <cellStyle name="Normal 3 4 2 3 2" xfId="13434" xr:uid="{7CA40925-9E32-4F57-A2B7-4F935E7E6EBC}"/>
    <cellStyle name="Normal 3 4 2 3 2 2" xfId="16581" xr:uid="{69836FC2-59B0-4EB6-ACA7-68FD3074E0C5}"/>
    <cellStyle name="Normal 3 4 2 3 2 2 2" xfId="19370" xr:uid="{50EA291E-B64D-4B7A-9A83-36BC35E16EB0}"/>
    <cellStyle name="Normal 3 4 2 3 2 2 2 2" xfId="20474" xr:uid="{F3036E01-7949-42E6-AE6E-DF1EA54D0752}"/>
    <cellStyle name="Normal 3 4 2 3 2 2 2 2 2" xfId="25580" xr:uid="{11206EEB-4B47-4F06-B52C-F173EFAA9A78}"/>
    <cellStyle name="Normal 3 4 2 3 2 2 2 2 3" xfId="30293" xr:uid="{47E54012-A9E7-4127-8B6E-6EB096B330C0}"/>
    <cellStyle name="Normal 3 4 2 3 2 2 2 3" xfId="24497" xr:uid="{9BB018C1-F960-41D1-A23C-856283B2A6E8}"/>
    <cellStyle name="Normal 3 4 2 3 2 2 2 3 2" xfId="32636" xr:uid="{6281384B-C95F-4BB9-AE16-41E6B10C9131}"/>
    <cellStyle name="Normal 3 4 2 3 2 2 2 4" xfId="27945" xr:uid="{677511D5-025A-4E68-BF4B-787B7B5E5F20}"/>
    <cellStyle name="Normal 3 4 2 3 2 2 3" xfId="18202" xr:uid="{11CE9970-CCDF-4E69-B216-DA0B925D7BB7}"/>
    <cellStyle name="Normal 3 4 2 3 2 2 3 2" xfId="23334" xr:uid="{E05958A0-EA5E-4D64-B019-DF7117BC5BB7}"/>
    <cellStyle name="Normal 3 4 2 3 2 2 3 3" xfId="29130" xr:uid="{414E7573-36AA-42B6-AC68-294110897B09}"/>
    <cellStyle name="Normal 3 4 2 3 2 2 4" xfId="21906" xr:uid="{24E5F53C-1181-4511-BE5A-3BBE7055C989}"/>
    <cellStyle name="Normal 3 4 2 3 2 2 4 2" xfId="31473" xr:uid="{536267D0-D6C9-4919-980E-A869E0934404}"/>
    <cellStyle name="Normal 3 4 2 3 2 2 5" xfId="26782" xr:uid="{84781A72-6109-48D1-BA5E-11DED4C68440}"/>
    <cellStyle name="Normal 3 4 2 3 2 3" xfId="18782" xr:uid="{5F0ACF9C-4E8B-45D8-B7E7-55AEABC54F2E}"/>
    <cellStyle name="Normal 3 4 2 3 2 3 2" xfId="19968" xr:uid="{8C3575BA-DFCD-4322-9151-07531F417B43}"/>
    <cellStyle name="Normal 3 4 2 3 2 3 2 2" xfId="25074" xr:uid="{3D212A47-C4D3-4D2F-B298-CBFC180F4CC4}"/>
    <cellStyle name="Normal 3 4 2 3 2 3 2 3" xfId="29705" xr:uid="{5608103D-CED2-42B0-96A6-82AEBB3E2392}"/>
    <cellStyle name="Normal 3 4 2 3 2 3 3" xfId="23909" xr:uid="{D439F5D5-6E22-4D43-905D-2D05A94EC1AA}"/>
    <cellStyle name="Normal 3 4 2 3 2 3 3 2" xfId="32048" xr:uid="{1B4CF6C3-89F2-4EEE-87B3-2680BD3F189A}"/>
    <cellStyle name="Normal 3 4 2 3 2 3 4" xfId="27357" xr:uid="{BBC444C3-B631-4CBF-AC25-8DD486EACE66}"/>
    <cellStyle name="Normal 3 4 2 3 2 4" xfId="17608" xr:uid="{C8BE7A8A-94A8-490C-9F3B-E76826BD4847}"/>
    <cellStyle name="Normal 3 4 2 3 2 4 2" xfId="22746" xr:uid="{213CEB95-68AF-4143-AE73-2FFB63555D77}"/>
    <cellStyle name="Normal 3 4 2 3 2 4 3" xfId="28542" xr:uid="{EBBAAD35-BD13-4090-9B57-2FBD7D72E966}"/>
    <cellStyle name="Normal 3 4 2 3 2 5" xfId="21081" xr:uid="{08FF6335-D6D6-46FB-9681-FAFC712F4DD6}"/>
    <cellStyle name="Normal 3 4 2 3 2 5 2" xfId="30885" xr:uid="{5E84151D-2AFB-447C-AF2A-C34387BD4775}"/>
    <cellStyle name="Normal 3 4 2 3 2 6" xfId="26194" xr:uid="{F8F682DF-B8D0-45EB-BEA2-AE2423776C62}"/>
    <cellStyle name="Normal 3 4 2 3 3" xfId="15861" xr:uid="{590E33CD-5A49-4504-8290-BB769E532C55}"/>
    <cellStyle name="Normal 3 4 2 3 3 2" xfId="19096" xr:uid="{097D430C-7257-4EF9-8C86-5B6C42A4BAA0}"/>
    <cellStyle name="Normal 3 4 2 3 3 2 2" xfId="20213" xr:uid="{4768F211-A403-4E9C-ABDA-EA6F968F6E33}"/>
    <cellStyle name="Normal 3 4 2 3 3 2 2 2" xfId="25319" xr:uid="{98B497C8-33EC-47FD-82F2-E2C61118C15A}"/>
    <cellStyle name="Normal 3 4 2 3 3 2 2 3" xfId="30019" xr:uid="{DF63BAB0-F214-4D0A-BBE5-D80B3B40A85A}"/>
    <cellStyle name="Normal 3 4 2 3 3 2 3" xfId="24223" xr:uid="{A112B770-3BFC-4D67-A3E8-CB87AC48C471}"/>
    <cellStyle name="Normal 3 4 2 3 3 2 3 2" xfId="32362" xr:uid="{6562419A-68B3-4DE1-A7C8-7190122F7B97}"/>
    <cellStyle name="Normal 3 4 2 3 3 2 4" xfId="27671" xr:uid="{E0247A10-0FA5-497D-8924-B5016BF4B92E}"/>
    <cellStyle name="Normal 3 4 2 3 3 3" xfId="17928" xr:uid="{7AAA94B4-1C9A-47B3-82C3-0AC8E0738F5D}"/>
    <cellStyle name="Normal 3 4 2 3 3 3 2" xfId="23060" xr:uid="{E405C8BF-C694-403F-ACD1-FA07BF1AFFE7}"/>
    <cellStyle name="Normal 3 4 2 3 3 3 3" xfId="28856" xr:uid="{7E96842C-E3F0-463C-9660-9DCAB8C5D4A6}"/>
    <cellStyle name="Normal 3 4 2 3 3 4" xfId="21359" xr:uid="{82509ACE-F5EF-4A44-816C-21A2AB782627}"/>
    <cellStyle name="Normal 3 4 2 3 3 4 2" xfId="31199" xr:uid="{24785D80-7AE5-4F53-952E-655FE7F0265A}"/>
    <cellStyle name="Normal 3 4 2 3 3 5" xfId="26508" xr:uid="{A9611FB6-F18A-4381-9148-98661744BCE1}"/>
    <cellStyle name="Normal 3 4 2 3 4" xfId="16277" xr:uid="{DBBAD1FE-AF3D-4F57-83E3-6C98A46E06A8}"/>
    <cellStyle name="Normal 3 4 2 3 4 2" xfId="18508" xr:uid="{E88F9D4D-D918-430D-B2B4-40D3E5EA7EFD}"/>
    <cellStyle name="Normal 3 4 2 3 4 2 2" xfId="23635" xr:uid="{BCC18C77-4AAA-419A-B736-DB6E4C7FABC9}"/>
    <cellStyle name="Normal 3 4 2 3 4 2 3" xfId="29431" xr:uid="{A25845DB-FE80-4761-99CC-BC54A0C58D6F}"/>
    <cellStyle name="Normal 3 4 2 3 4 3" xfId="21632" xr:uid="{EE28CB76-82EF-4D59-9793-7022EC52BFFB}"/>
    <cellStyle name="Normal 3 4 2 3 4 3 2" xfId="31774" xr:uid="{6A9FD79A-7769-4F9B-AC09-12C371EE4D93}"/>
    <cellStyle name="Normal 3 4 2 3 4 4" xfId="27083" xr:uid="{2A5163D4-AD85-4FC4-B030-B92C3A2DE031}"/>
    <cellStyle name="Normal 3 4 2 3 5" xfId="17051" xr:uid="{24AC9A7D-0AE8-4A19-A66E-EDC610B48349}"/>
    <cellStyle name="Normal 3 4 2 3 5 2" xfId="19576" xr:uid="{63394DDD-8F7D-4B0C-B4A8-463F7848EDED}"/>
    <cellStyle name="Normal 3 4 2 3 5 2 2" xfId="24683" xr:uid="{B49113DB-9FBF-4BAF-8F79-5F813E8F8557}"/>
    <cellStyle name="Normal 3 4 2 3 5 3" xfId="22199" xr:uid="{B4FB87EA-C606-4D72-8405-5AA32ADFA5B8}"/>
    <cellStyle name="Normal 3 4 2 3 5 4" xfId="28268" xr:uid="{032DF38A-0414-4648-B86B-241968D29D01}"/>
    <cellStyle name="Normal 3 4 2 3 6" xfId="17334" xr:uid="{6FE75B39-A380-4ABE-BCDC-F545BC1C039A}"/>
    <cellStyle name="Normal 3 4 2 3 6 2" xfId="22472" xr:uid="{D8D17F46-98A3-47CF-AA66-86EBC9F091EC}"/>
    <cellStyle name="Normal 3 4 2 3 6 3" xfId="30612" xr:uid="{25A713B1-85C6-4C78-B127-884FFCA3BD54}"/>
    <cellStyle name="Normal 3 4 2 3 7" xfId="12198" xr:uid="{FADDBC96-B80F-47BB-AED4-C7BBC92F97EF}"/>
    <cellStyle name="Normal 3 4 2 3 8" xfId="25905" xr:uid="{D01A4AE4-F5EB-40C7-8855-B73C362B2BC7}"/>
    <cellStyle name="Normal 3 4 2 4" xfId="9098" xr:uid="{4C27D3AB-5DE9-457F-945C-7C89267E6B0F}"/>
    <cellStyle name="Normal 3 4 2 4 2" xfId="15655" xr:uid="{C31D94DE-1974-4412-91DA-F0FA0B58D4EE}"/>
    <cellStyle name="Normal 3 4 2 4 2 2" xfId="19166" xr:uid="{AEB36CB2-0DFF-44EB-84E9-09D781AD3086}"/>
    <cellStyle name="Normal 3 4 2 4 2 2 2" xfId="20270" xr:uid="{32D461B0-4284-4FAB-A179-FC93866E0486}"/>
    <cellStyle name="Normal 3 4 2 4 2 2 2 2" xfId="25376" xr:uid="{BA529F3E-207F-4ADA-89C6-3463BA9E6919}"/>
    <cellStyle name="Normal 3 4 2 4 2 2 2 3" xfId="30089" xr:uid="{C6A92994-58B8-457A-A872-C3ADAC032F4C}"/>
    <cellStyle name="Normal 3 4 2 4 2 2 3" xfId="24293" xr:uid="{7364827D-6333-4899-82C6-764DE08DCEF4}"/>
    <cellStyle name="Normal 3 4 2 4 2 2 3 2" xfId="32432" xr:uid="{46FBD233-BC1C-4E55-9EB1-EC44F8E19942}"/>
    <cellStyle name="Normal 3 4 2 4 2 2 4" xfId="27741" xr:uid="{2599F322-9265-4926-961E-AB8863017331}"/>
    <cellStyle name="Normal 3 4 2 4 2 3" xfId="17998" xr:uid="{33838233-63BA-45A9-B5C2-AA0D7CF7BB9F}"/>
    <cellStyle name="Normal 3 4 2 4 2 3 2" xfId="23130" xr:uid="{443EF87D-0389-417B-BEEE-468628AAB6DF}"/>
    <cellStyle name="Normal 3 4 2 4 2 3 3" xfId="28926" xr:uid="{CDAB8DB2-FFA4-4407-AA81-FB3D6F36A9FD}"/>
    <cellStyle name="Normal 3 4 2 4 2 4" xfId="21155" xr:uid="{50E19AA4-F071-426A-9DDA-C8C0E7A245A8}"/>
    <cellStyle name="Normal 3 4 2 4 2 4 2" xfId="31269" xr:uid="{D3B36F91-56F8-420E-8420-AAB30DFF148D}"/>
    <cellStyle name="Normal 3 4 2 4 2 5" xfId="26578" xr:uid="{3FDCD252-BFA7-4900-B5F9-8F07D7AB4CAC}"/>
    <cellStyle name="Normal 3 4 2 4 3" xfId="16377" xr:uid="{E42ED189-7102-405B-8C84-5ABC1A6490DC}"/>
    <cellStyle name="Normal 3 4 2 4 3 2" xfId="18578" xr:uid="{18D1D3A2-EC35-40DC-BA02-2A1F151823BC}"/>
    <cellStyle name="Normal 3 4 2 4 3 2 2" xfId="23705" xr:uid="{39C6FE09-CAEA-4181-B77B-E3C864A68885}"/>
    <cellStyle name="Normal 3 4 2 4 3 2 3" xfId="29501" xr:uid="{6F3F55AC-CB29-49DA-8D0B-DDFD6E866DE2}"/>
    <cellStyle name="Normal 3 4 2 4 3 3" xfId="21702" xr:uid="{37CE46F6-9846-4A94-AA0E-96DD7C19B739}"/>
    <cellStyle name="Normal 3 4 2 4 3 3 2" xfId="31844" xr:uid="{D609D5E9-D483-44E0-8525-40A69DA45720}"/>
    <cellStyle name="Normal 3 4 2 4 3 4" xfId="27153" xr:uid="{1785C5C0-76FA-4041-BE56-6F631AAE4691}"/>
    <cellStyle name="Normal 3 4 2 4 4" xfId="16847" xr:uid="{4023E8BA-852B-4016-ABCE-C55B62876718}"/>
    <cellStyle name="Normal 3 4 2 4 4 2" xfId="19622" xr:uid="{78FB5D28-3882-4ED2-9A8D-90C2FA26265D}"/>
    <cellStyle name="Normal 3 4 2 4 4 2 2" xfId="24729" xr:uid="{A6772F8E-90F6-43DC-B95A-3A60E7CCDE7C}"/>
    <cellStyle name="Normal 3 4 2 4 4 3" xfId="21995" xr:uid="{36EC7C0B-546D-4548-9DAD-FD2C6DE3E7DC}"/>
    <cellStyle name="Normal 3 4 2 4 4 4" xfId="28338" xr:uid="{65F9603C-5D01-492D-9481-6864E57467FD}"/>
    <cellStyle name="Normal 3 4 2 4 5" xfId="17404" xr:uid="{D56F7988-3B88-4E0F-9997-5A1EFF7A1B44}"/>
    <cellStyle name="Normal 3 4 2 4 5 2" xfId="22542" xr:uid="{40B27A77-16BF-4B3B-8AD8-D618C1FBBE38}"/>
    <cellStyle name="Normal 3 4 2 4 5 3" xfId="30681" xr:uid="{51CB69E7-0CDD-4CF2-AD3F-20FEC67D2E81}"/>
    <cellStyle name="Normal 3 4 2 4 6" xfId="13230" xr:uid="{36BB75A4-6378-401C-9AE0-9A4840817F09}"/>
    <cellStyle name="Normal 3 4 2 4 7" xfId="20877" xr:uid="{A037059E-A9EC-4ABA-9C58-F777A26D3E10}"/>
    <cellStyle name="Normal 3 4 2 4 8" xfId="25990" xr:uid="{020E94E6-84E3-44C6-8954-13355A39CF13}"/>
    <cellStyle name="Normal 3 4 2 5" xfId="16073" xr:uid="{E35097A2-6C7D-4AFF-A7DB-95309475CD4E}"/>
    <cellStyle name="Normal 3 4 2 5 2" xfId="18892" xr:uid="{7679CBCB-5BF4-453D-AF1F-F8CCE7A139E1}"/>
    <cellStyle name="Normal 3 4 2 5 2 2" xfId="20015" xr:uid="{FBC515AA-ECBF-4012-BD93-D5E6FB4A12B8}"/>
    <cellStyle name="Normal 3 4 2 5 2 2 2" xfId="25121" xr:uid="{79DD6D6D-77F9-44C0-B9BE-11F0FBD8A3A1}"/>
    <cellStyle name="Normal 3 4 2 5 2 2 3" xfId="29815" xr:uid="{6AD4FAC1-09A6-49B3-8EE6-D7FD978CE2BA}"/>
    <cellStyle name="Normal 3 4 2 5 2 3" xfId="24019" xr:uid="{0E4349EF-7AD9-4AE1-8EC1-8B971C45699B}"/>
    <cellStyle name="Normal 3 4 2 5 2 3 2" xfId="32158" xr:uid="{5DAA3B3D-AC69-451B-85A0-378B3B8C0FB5}"/>
    <cellStyle name="Normal 3 4 2 5 2 4" xfId="27467" xr:uid="{7E08DFFF-E313-41B3-9882-2BB9C534CAE7}"/>
    <cellStyle name="Normal 3 4 2 5 3" xfId="17724" xr:uid="{8590539A-FD98-4DDE-BBDC-DF1B6977578F}"/>
    <cellStyle name="Normal 3 4 2 5 3 2" xfId="22856" xr:uid="{8FA31C0C-F00B-437C-ACE9-76F5D42A8C47}"/>
    <cellStyle name="Normal 3 4 2 5 3 3" xfId="28652" xr:uid="{E68D70A0-BD54-4B6D-8A17-43B633A915AE}"/>
    <cellStyle name="Normal 3 4 2 5 4" xfId="21428" xr:uid="{731C9E87-B965-4A8E-8500-71D5EC97E964}"/>
    <cellStyle name="Normal 3 4 2 5 4 2" xfId="30995" xr:uid="{E10AC6F5-3BB7-4A38-8030-503552822830}"/>
    <cellStyle name="Normal 3 4 2 5 5" xfId="26304" xr:uid="{44BAD8AE-B8F5-4275-97AC-5D13DED7526C}"/>
    <cellStyle name="Normal 3 4 2 6" xfId="18304" xr:uid="{11D2F904-4449-4637-9E25-490B366695F8}"/>
    <cellStyle name="Normal 3 4 2 6 2" xfId="19811" xr:uid="{BF5B2A5C-5CDE-4AD7-A5BA-A02077F3D8A7}"/>
    <cellStyle name="Normal 3 4 2 6 2 2" xfId="24917" xr:uid="{B90505E0-65BB-4B0C-A2C9-77854878A3B6}"/>
    <cellStyle name="Normal 3 4 2 6 2 3" xfId="29227" xr:uid="{97262F32-F057-4401-9FB7-86AA7C469999}"/>
    <cellStyle name="Normal 3 4 2 6 3" xfId="23431" xr:uid="{D26A8DB9-0003-4F2A-8533-B40BB2417E6C}"/>
    <cellStyle name="Normal 3 4 2 6 3 2" xfId="31570" xr:uid="{3007BA1F-7BB6-486D-A766-E7709B4681BD}"/>
    <cellStyle name="Normal 3 4 2 6 4" xfId="26879" xr:uid="{EDA0860F-8F82-4CAF-8044-CB849A34A0B8}"/>
    <cellStyle name="Normal 3 4 2 7" xfId="17130" xr:uid="{977A7A67-C795-417E-9182-8B6B299F7620}"/>
    <cellStyle name="Normal 3 4 2 7 2" xfId="22268" xr:uid="{CF08E0ED-E08C-43DF-BFE9-0C9C17074465}"/>
    <cellStyle name="Normal 3 4 2 7 3" xfId="28064" xr:uid="{B666A779-9EB8-4B96-8E50-EDFB5F9F9A04}"/>
    <cellStyle name="Normal 3 4 2 8" xfId="9810" xr:uid="{655F9BBD-1C95-47EE-87A1-0E4866092B4A}"/>
    <cellStyle name="Normal 3 4 2 8 2" xfId="30408" xr:uid="{3886B3EC-F491-40B1-B5F0-42081E4905EC}"/>
    <cellStyle name="Normal 3 4 2 9" xfId="25701" xr:uid="{7D0E99E2-D297-4053-9BD1-2CEBA5D89DD4}"/>
    <cellStyle name="Normal 3 4 20" xfId="12197" xr:uid="{E935E6BA-988C-45C2-88D5-DDA4D52D1F32}"/>
    <cellStyle name="Normal 3 4 21" xfId="13188" xr:uid="{CFCF8A44-182F-4D29-B0F3-F062D1ACC842}"/>
    <cellStyle name="Normal 3 4 21 2" xfId="20841" xr:uid="{9C698CFA-EE3B-449E-B9B3-D24BB93EAD0D}"/>
    <cellStyle name="Normal 3 4 22" xfId="16037" xr:uid="{5094F1A0-563C-4DD2-A2C8-FB52008C5E06}"/>
    <cellStyle name="Normal 3 4 22 2" xfId="21392" xr:uid="{DB45E0CA-55E2-4204-AB64-C4236EB8BBD3}"/>
    <cellStyle name="Normal 3 4 23" xfId="17094" xr:uid="{96D584F0-F22E-43C2-A33E-93C524C44030}"/>
    <cellStyle name="Normal 3 4 23 2" xfId="22232" xr:uid="{1BE3A36E-2160-48C4-83A6-BA70275797D2}"/>
    <cellStyle name="Normal 3 4 24" xfId="9800" xr:uid="{C4A0898F-1AF4-4EA8-BB9B-348BD9A1878B}"/>
    <cellStyle name="Normal 3 4 25" xfId="25665" xr:uid="{EADB7B6A-882F-4320-BBC9-93C69660687E}"/>
    <cellStyle name="Normal 3 4 3" xfId="825" xr:uid="{5F7D2F8F-E25B-4388-BD38-A543D5B352D6}"/>
    <cellStyle name="Normal 3 4 3 2" xfId="9268" xr:uid="{FA6C71EB-D128-40DD-85D1-B4ABF18BF235}"/>
    <cellStyle name="Normal 3 4 3 2 2" xfId="13398" xr:uid="{F649D695-8D0B-40F8-BC15-F4D37C5507DB}"/>
    <cellStyle name="Normal 3 4 3 2 2 2" xfId="16545" xr:uid="{53264E0F-3BDA-42AF-8316-3859A75CD541}"/>
    <cellStyle name="Normal 3 4 3 2 2 2 2" xfId="19334" xr:uid="{F80C4580-EC1E-4D00-8483-3E49163F5FEF}"/>
    <cellStyle name="Normal 3 4 3 2 2 2 2 2" xfId="20438" xr:uid="{311E59BF-C96E-447C-8B39-BBB423FAB2B8}"/>
    <cellStyle name="Normal 3 4 3 2 2 2 2 2 2" xfId="25544" xr:uid="{2628E7F9-1B64-4767-8CBE-67D240A454FE}"/>
    <cellStyle name="Normal 3 4 3 2 2 2 2 2 3" xfId="30257" xr:uid="{C6C0FF11-4802-4DAF-A003-4C99B1D1FF77}"/>
    <cellStyle name="Normal 3 4 3 2 2 2 2 3" xfId="24461" xr:uid="{53D3A9DB-F775-4CAC-88DE-F029AF2EFA90}"/>
    <cellStyle name="Normal 3 4 3 2 2 2 2 3 2" xfId="32600" xr:uid="{9CDC4B39-2421-4CD7-A2E9-3D11B52BC74C}"/>
    <cellStyle name="Normal 3 4 3 2 2 2 2 4" xfId="27909" xr:uid="{A4A03400-68FB-45D2-96CD-130285580713}"/>
    <cellStyle name="Normal 3 4 3 2 2 2 3" xfId="18166" xr:uid="{CB5196E2-A089-47AD-A3AF-1AC11BA58C05}"/>
    <cellStyle name="Normal 3 4 3 2 2 2 3 2" xfId="23298" xr:uid="{D31E6D7B-31BB-4F47-AF99-8A33236500F9}"/>
    <cellStyle name="Normal 3 4 3 2 2 2 3 3" xfId="29094" xr:uid="{080F983D-483D-4F45-AED5-61CDDD31BFF3}"/>
    <cellStyle name="Normal 3 4 3 2 2 2 4" xfId="21870" xr:uid="{51298A5A-0CD2-4577-803D-1D604303EF67}"/>
    <cellStyle name="Normal 3 4 3 2 2 2 4 2" xfId="31437" xr:uid="{BF1E3600-B533-4D0C-8943-CCA6FE19EB3E}"/>
    <cellStyle name="Normal 3 4 3 2 2 2 5" xfId="26746" xr:uid="{49AAB8F8-2762-4723-922D-D4957EB2573C}"/>
    <cellStyle name="Normal 3 4 3 2 2 3" xfId="18746" xr:uid="{4888C5ED-6DFA-4D00-B8DB-450B4C786C32}"/>
    <cellStyle name="Normal 3 4 3 2 2 3 2" xfId="19948" xr:uid="{31E232E5-F460-4EC7-879E-5084AE1107E0}"/>
    <cellStyle name="Normal 3 4 3 2 2 3 2 2" xfId="25054" xr:uid="{E3705828-8F29-4DDF-9C6C-0A15D7898C12}"/>
    <cellStyle name="Normal 3 4 3 2 2 3 2 3" xfId="29669" xr:uid="{5A9073BA-1C96-4FC0-8DCD-9468A168A777}"/>
    <cellStyle name="Normal 3 4 3 2 2 3 3" xfId="23873" xr:uid="{7C62BD61-AB55-4C70-87FB-0FCE3DA9D31A}"/>
    <cellStyle name="Normal 3 4 3 2 2 3 3 2" xfId="32012" xr:uid="{48DD7430-2B6F-48E5-A13C-48CFE9630E7C}"/>
    <cellStyle name="Normal 3 4 3 2 2 3 4" xfId="27321" xr:uid="{956621E9-7246-4CA3-A7A8-485941F6C90A}"/>
    <cellStyle name="Normal 3 4 3 2 2 4" xfId="17572" xr:uid="{53BA9C59-4D39-465E-9DFD-C9E16A679535}"/>
    <cellStyle name="Normal 3 4 3 2 2 4 2" xfId="22710" xr:uid="{80474D13-38B6-43DC-B793-7A329A7FB6D2}"/>
    <cellStyle name="Normal 3 4 3 2 2 4 3" xfId="28506" xr:uid="{A4E121F3-53FE-4210-A522-15D92DB4A512}"/>
    <cellStyle name="Normal 3 4 3 2 2 5" xfId="21045" xr:uid="{AB8169C6-35AE-495E-BF01-0EC04FE06058}"/>
    <cellStyle name="Normal 3 4 3 2 2 5 2" xfId="30849" xr:uid="{FE6ADE32-F94C-4B4F-9809-336135786E80}"/>
    <cellStyle name="Normal 3 4 3 2 2 6" xfId="26158" xr:uid="{E8E5EABF-4B8A-4C93-A676-85842B41D843}"/>
    <cellStyle name="Normal 3 4 3 2 3" xfId="15825" xr:uid="{23EAA31A-D3F7-41FA-8B68-A3EF1FF4373D}"/>
    <cellStyle name="Normal 3 4 3 2 3 2" xfId="19060" xr:uid="{59C2E3BD-E5C3-4D0F-8E99-C78F9E22F6F1}"/>
    <cellStyle name="Normal 3 4 3 2 3 2 2" xfId="20177" xr:uid="{4D000BC2-3D6B-488F-8928-7003C3CA027F}"/>
    <cellStyle name="Normal 3 4 3 2 3 2 2 2" xfId="25283" xr:uid="{8E49788F-D5DA-4720-A924-56876F667872}"/>
    <cellStyle name="Normal 3 4 3 2 3 2 2 3" xfId="29983" xr:uid="{7548D41D-30D0-45E8-A1A5-9759AB9BE434}"/>
    <cellStyle name="Normal 3 4 3 2 3 2 3" xfId="24187" xr:uid="{174C1DD0-305A-4E07-ADDC-A0176AAC0FB4}"/>
    <cellStyle name="Normal 3 4 3 2 3 2 3 2" xfId="32326" xr:uid="{1ED2E0D8-1CE8-4197-8CDB-2A9F563820B3}"/>
    <cellStyle name="Normal 3 4 3 2 3 2 4" xfId="27635" xr:uid="{501720DC-12C9-491D-B54A-DEC23981DB99}"/>
    <cellStyle name="Normal 3 4 3 2 3 3" xfId="17892" xr:uid="{096180F7-D3AA-44B9-BB71-CE2E47753BC8}"/>
    <cellStyle name="Normal 3 4 3 2 3 3 2" xfId="23024" xr:uid="{FE05C9D3-4EF1-404C-9E22-5AECDE1E3349}"/>
    <cellStyle name="Normal 3 4 3 2 3 3 3" xfId="28820" xr:uid="{42E21251-5A86-4BC3-9FA7-70E514994799}"/>
    <cellStyle name="Normal 3 4 3 2 3 4" xfId="21323" xr:uid="{249E1250-09EC-4FC2-8DB0-11594173857D}"/>
    <cellStyle name="Normal 3 4 3 2 3 4 2" xfId="31163" xr:uid="{7EEC314E-77B5-4CDB-9389-20CFA3220964}"/>
    <cellStyle name="Normal 3 4 3 2 3 5" xfId="26472" xr:uid="{8120FCE5-8AED-45A5-8642-9795497D93BC}"/>
    <cellStyle name="Normal 3 4 3 2 4" xfId="16241" xr:uid="{0FF0EFD1-96D0-4BF0-B573-83DFA9D76F8D}"/>
    <cellStyle name="Normal 3 4 3 2 4 2" xfId="18472" xr:uid="{42C6C7AC-6C3A-4B84-A71E-85EE4DDDFF47}"/>
    <cellStyle name="Normal 3 4 3 2 4 2 2" xfId="23599" xr:uid="{893CE0CC-CEEC-4C18-8D86-AA5590EBB2E3}"/>
    <cellStyle name="Normal 3 4 3 2 4 2 3" xfId="29395" xr:uid="{965D257D-1C1F-467B-B167-3368F1FDD4B8}"/>
    <cellStyle name="Normal 3 4 3 2 4 3" xfId="21596" xr:uid="{B139A847-6C96-4BEC-9604-4B203BAD616F}"/>
    <cellStyle name="Normal 3 4 3 2 4 3 2" xfId="31738" xr:uid="{028E558D-6E69-4169-9AEB-873C2D47D2CF}"/>
    <cellStyle name="Normal 3 4 3 2 4 4" xfId="27047" xr:uid="{E045A346-0ED2-4809-A267-A65ED8BB3E0C}"/>
    <cellStyle name="Normal 3 4 3 2 5" xfId="17015" xr:uid="{179B73EE-74CB-4402-8DB4-A6C4683BC422}"/>
    <cellStyle name="Normal 3 4 3 2 5 2" xfId="19559" xr:uid="{A2F06BBC-4735-414D-90CC-89471E7098EF}"/>
    <cellStyle name="Normal 3 4 3 2 5 2 2" xfId="24666" xr:uid="{5D1FC330-6632-4EF8-ACB6-8D14E217568E}"/>
    <cellStyle name="Normal 3 4 3 2 5 3" xfId="22163" xr:uid="{C4C6CE7C-3C91-40B3-929F-692F75EE570C}"/>
    <cellStyle name="Normal 3 4 3 2 5 4" xfId="28232" xr:uid="{7F24B83C-5D87-4944-B7CD-C78368F58B7C}"/>
    <cellStyle name="Normal 3 4 3 2 6" xfId="17298" xr:uid="{697A3F09-73A3-44FA-9041-B26501769520}"/>
    <cellStyle name="Normal 3 4 3 2 6 2" xfId="22436" xr:uid="{6FC2118A-2355-4517-BA40-CBD1F853FA9C}"/>
    <cellStyle name="Normal 3 4 3 2 6 3" xfId="30576" xr:uid="{C8304CC2-47DC-40C3-81C9-E75EECEC60A6}"/>
    <cellStyle name="Normal 3 4 3 2 7" xfId="10848" xr:uid="{0F4CB00C-F8A3-4268-89F5-E999B9B6A120}"/>
    <cellStyle name="Normal 3 4 3 2 8" xfId="25869" xr:uid="{CBD69B86-1B20-4B0C-8224-DC25D5B15E13}"/>
    <cellStyle name="Normal 3 4 3 3" xfId="9164" xr:uid="{A3868FAC-4496-4DB7-A21A-CDC344C68B87}"/>
    <cellStyle name="Normal 3 4 3 3 2" xfId="15721" xr:uid="{1BC0D601-A1A6-4229-9285-C1229BA1E05F}"/>
    <cellStyle name="Normal 3 4 3 3 2 2" xfId="19232" xr:uid="{A15B9976-8DFD-48BB-AEEC-BE4BCC72459A}"/>
    <cellStyle name="Normal 3 4 3 3 2 2 2" xfId="20336" xr:uid="{A31B7431-4D07-42B5-A7AB-F162325145F3}"/>
    <cellStyle name="Normal 3 4 3 3 2 2 2 2" xfId="25442" xr:uid="{25F845B6-AA84-4F9C-9819-74AC70E95667}"/>
    <cellStyle name="Normal 3 4 3 3 2 2 2 3" xfId="30155" xr:uid="{262A66AC-CEAD-44FF-B1E4-F5B38C11994D}"/>
    <cellStyle name="Normal 3 4 3 3 2 2 3" xfId="24359" xr:uid="{7C0533EA-4424-454B-BFDA-B05718B975DC}"/>
    <cellStyle name="Normal 3 4 3 3 2 2 3 2" xfId="32498" xr:uid="{7E55D3B2-0246-4648-B93F-D8F3FF73FA8A}"/>
    <cellStyle name="Normal 3 4 3 3 2 2 4" xfId="27807" xr:uid="{DEB04772-5A21-49C2-957C-0CB9682D7339}"/>
    <cellStyle name="Normal 3 4 3 3 2 3" xfId="18064" xr:uid="{0B69E326-3189-4ACF-872E-2C2B54CB6063}"/>
    <cellStyle name="Normal 3 4 3 3 2 3 2" xfId="23196" xr:uid="{791E1B1B-7F60-4AD9-B7FB-A77FE7AD20A9}"/>
    <cellStyle name="Normal 3 4 3 3 2 3 3" xfId="28992" xr:uid="{7DF98650-6566-4C9A-9659-1178A7CF2EB7}"/>
    <cellStyle name="Normal 3 4 3 3 2 4" xfId="21221" xr:uid="{FED2CE8E-3C48-4456-9315-08B28C7C3D6B}"/>
    <cellStyle name="Normal 3 4 3 3 2 4 2" xfId="31335" xr:uid="{4EC1AE4B-6F40-40F0-818E-6732FE9C1B38}"/>
    <cellStyle name="Normal 3 4 3 3 2 5" xfId="26644" xr:uid="{47D6EB75-F523-4B0C-B4EF-A6F1AE7E1190}"/>
    <cellStyle name="Normal 3 4 3 3 3" xfId="16443" xr:uid="{11C22434-195D-4A54-A0D0-E98F2D080123}"/>
    <cellStyle name="Normal 3 4 3 3 3 2" xfId="18644" xr:uid="{91F7C94C-6723-4345-8950-0B2C5B8AC612}"/>
    <cellStyle name="Normal 3 4 3 3 3 2 2" xfId="23771" xr:uid="{C05DEC41-7346-491A-B0F7-3B81438829E8}"/>
    <cellStyle name="Normal 3 4 3 3 3 2 3" xfId="29567" xr:uid="{0E9A986A-4189-4296-9093-7899799B43AB}"/>
    <cellStyle name="Normal 3 4 3 3 3 3" xfId="21768" xr:uid="{34D2C12C-8D5D-4896-ADC9-E5EA96ACE397}"/>
    <cellStyle name="Normal 3 4 3 3 3 3 2" xfId="31910" xr:uid="{392534BE-B519-454A-8010-4003C328A17E}"/>
    <cellStyle name="Normal 3 4 3 3 3 4" xfId="27219" xr:uid="{93DCD436-E526-415D-B7BD-0DC4BE99CEEB}"/>
    <cellStyle name="Normal 3 4 3 3 4" xfId="16913" xr:uid="{0B726893-ABAD-4361-97C3-D7D20763B1D9}"/>
    <cellStyle name="Normal 3 4 3 3 4 2" xfId="19634" xr:uid="{29A802E7-609E-4E52-9473-87FBFFC22268}"/>
    <cellStyle name="Normal 3 4 3 3 4 2 2" xfId="24741" xr:uid="{68938EE4-4892-497A-A6EC-B0514F519E63}"/>
    <cellStyle name="Normal 3 4 3 3 4 3" xfId="22061" xr:uid="{0D0DCC1B-0570-4242-92CD-5ACE69F62802}"/>
    <cellStyle name="Normal 3 4 3 3 4 4" xfId="28404" xr:uid="{9FDC592A-A62C-45AA-AB56-6B83DD9681EC}"/>
    <cellStyle name="Normal 3 4 3 3 5" xfId="17470" xr:uid="{B24A0483-4C14-4E2E-AA68-76B8F2CA36C1}"/>
    <cellStyle name="Normal 3 4 3 3 5 2" xfId="22608" xr:uid="{B185ECA3-011A-4457-A1CD-000722643AFE}"/>
    <cellStyle name="Normal 3 4 3 3 5 3" xfId="30747" xr:uid="{FCD6E90B-8CDC-4F8C-B899-B80BD95A0433}"/>
    <cellStyle name="Normal 3 4 3 3 6" xfId="12199" xr:uid="{7A722826-62CC-4F17-8D52-D78FF9DE034E}"/>
    <cellStyle name="Normal 3 4 3 3 7" xfId="26056" xr:uid="{33A69665-C9BB-4117-A3D9-A38527586A4A}"/>
    <cellStyle name="Normal 3 4 3 4" xfId="13296" xr:uid="{82069877-6E8E-43C0-8522-1CB72D41566B}"/>
    <cellStyle name="Normal 3 4 3 4 2" xfId="18958" xr:uid="{134B3553-19FC-4BC6-8DD9-DFBAA60141F6}"/>
    <cellStyle name="Normal 3 4 3 4 2 2" xfId="20078" xr:uid="{850ECA82-C3D0-4439-8246-792D393C1F00}"/>
    <cellStyle name="Normal 3 4 3 4 2 2 2" xfId="25184" xr:uid="{AA9CF098-9915-4362-88E5-AEAD48E40AB0}"/>
    <cellStyle name="Normal 3 4 3 4 2 2 3" xfId="29881" xr:uid="{8EBD6740-7F79-4FF5-9B1F-28EBD638DAFC}"/>
    <cellStyle name="Normal 3 4 3 4 2 3" xfId="24085" xr:uid="{638BFA5C-B2DA-43EA-B4F3-D76DE95184A5}"/>
    <cellStyle name="Normal 3 4 3 4 2 3 2" xfId="32224" xr:uid="{323369DD-4761-488F-B546-B6C36F1D1E39}"/>
    <cellStyle name="Normal 3 4 3 4 2 4" xfId="27533" xr:uid="{02729949-E89E-40F8-A0F8-52B9CE69B29C}"/>
    <cellStyle name="Normal 3 4 3 4 3" xfId="17790" xr:uid="{CEF30634-2CE4-4227-B444-59EB069004AE}"/>
    <cellStyle name="Normal 3 4 3 4 3 2" xfId="22922" xr:uid="{202FC061-F7C1-447E-9974-C828A039DD9C}"/>
    <cellStyle name="Normal 3 4 3 4 3 3" xfId="28718" xr:uid="{7873145C-241B-45A8-8D8B-D689B6F2A00C}"/>
    <cellStyle name="Normal 3 4 3 4 4" xfId="20943" xr:uid="{6169E7D9-BD53-43ED-9999-5A8C842DBC27}"/>
    <cellStyle name="Normal 3 4 3 4 4 2" xfId="31061" xr:uid="{B0C1450E-2066-468B-8904-79778A1A2044}"/>
    <cellStyle name="Normal 3 4 3 4 5" xfId="26370" xr:uid="{96CC420C-EFF8-4874-94AD-1E7492B1A4FD}"/>
    <cellStyle name="Normal 3 4 3 5" xfId="16139" xr:uid="{FAB34F39-DFD7-4030-840D-80986AA99C3E}"/>
    <cellStyle name="Normal 3 4 3 5 2" xfId="18370" xr:uid="{CC51FDAF-C59A-468A-A7E6-4528CF3B315C}"/>
    <cellStyle name="Normal 3 4 3 5 2 2" xfId="23497" xr:uid="{21ADD942-F8F7-4273-B0E1-DAA504C36431}"/>
    <cellStyle name="Normal 3 4 3 5 2 3" xfId="29293" xr:uid="{ED635ECB-3C8F-4852-98C3-D0F320EB92BB}"/>
    <cellStyle name="Normal 3 4 3 5 3" xfId="21494" xr:uid="{24D295BC-C7FF-4707-9F94-E3B89972C8CE}"/>
    <cellStyle name="Normal 3 4 3 5 3 2" xfId="31636" xr:uid="{E71A2043-FC0E-4C0F-967E-F3765DFC8AEA}"/>
    <cellStyle name="Normal 3 4 3 5 4" xfId="26945" xr:uid="{B1A11EDA-34EC-420D-99D8-4652CF84A9CC}"/>
    <cellStyle name="Normal 3 4 3 6" xfId="17196" xr:uid="{CE6561D1-EBAF-4A05-A5F2-CC88592275D4}"/>
    <cellStyle name="Normal 3 4 3 6 2" xfId="22334" xr:uid="{3033E130-2BAF-4500-BD03-330E9347ABA9}"/>
    <cellStyle name="Normal 3 4 3 6 3" xfId="28130" xr:uid="{F158AFF7-94A1-4E3C-9705-97BBE58A4228}"/>
    <cellStyle name="Normal 3 4 3 7" xfId="9811" xr:uid="{847D8AB3-FE9C-45D5-AABF-B3B301482F17}"/>
    <cellStyle name="Normal 3 4 3 7 2" xfId="30474" xr:uid="{0650AF18-CDA0-48EE-9F1A-5E75129D7538}"/>
    <cellStyle name="Normal 3 4 3 8" xfId="25767" xr:uid="{BA7C49E5-3B5B-4E02-B4DB-B851B6D10E72}"/>
    <cellStyle name="Normal 3 4 4" xfId="826" xr:uid="{4B44FDC7-32C6-4DF9-8053-5ADA463F38A5}"/>
    <cellStyle name="Normal 3 4 4 2" xfId="9131" xr:uid="{1091244E-38B8-420B-BA4B-86273BD1AE1A}"/>
    <cellStyle name="Normal 3 4 4 2 2" xfId="15688" xr:uid="{B626FE34-89A1-4800-9F67-8D9B4796094B}"/>
    <cellStyle name="Normal 3 4 4 2 2 2" xfId="19199" xr:uid="{AD238755-0C39-460F-A5AF-859BF631CA12}"/>
    <cellStyle name="Normal 3 4 4 2 2 2 2" xfId="20303" xr:uid="{775E34C9-8B4B-444C-A287-9654D692B186}"/>
    <cellStyle name="Normal 3 4 4 2 2 2 2 2" xfId="25409" xr:uid="{6F99FB30-898C-44B0-A84A-7929BB5B6DDD}"/>
    <cellStyle name="Normal 3 4 4 2 2 2 2 3" xfId="30122" xr:uid="{7186101C-787A-4732-855B-6DBD9CEE8409}"/>
    <cellStyle name="Normal 3 4 4 2 2 2 3" xfId="24326" xr:uid="{592BAFDB-A973-4DF9-8C75-481EC488B5C7}"/>
    <cellStyle name="Normal 3 4 4 2 2 2 3 2" xfId="32465" xr:uid="{E8BB619B-5193-40D1-B620-93BFABECE1C1}"/>
    <cellStyle name="Normal 3 4 4 2 2 2 4" xfId="27774" xr:uid="{72B1708F-B2E9-4904-B3A3-1B350BA23B84}"/>
    <cellStyle name="Normal 3 4 4 2 2 3" xfId="18031" xr:uid="{057F80A6-782C-467B-9D45-26CCD633F9F0}"/>
    <cellStyle name="Normal 3 4 4 2 2 3 2" xfId="23163" xr:uid="{B754C521-DD51-41C8-B5C1-A7F913EB81AD}"/>
    <cellStyle name="Normal 3 4 4 2 2 3 3" xfId="28959" xr:uid="{523262E9-7B5B-4341-8CD4-DE510886D414}"/>
    <cellStyle name="Normal 3 4 4 2 2 4" xfId="21188" xr:uid="{442C3E25-D800-4C33-B073-653FCA41B00B}"/>
    <cellStyle name="Normal 3 4 4 2 2 4 2" xfId="31302" xr:uid="{A5C76842-E049-473F-99EA-9B3F31A460BA}"/>
    <cellStyle name="Normal 3 4 4 2 2 5" xfId="26611" xr:uid="{9B09200F-B3D1-45EE-9FB0-CEF895D5287F}"/>
    <cellStyle name="Normal 3 4 4 2 3" xfId="16410" xr:uid="{593803C6-610B-4E76-88FE-CC6CE6A69B6D}"/>
    <cellStyle name="Normal 3 4 4 2 3 2" xfId="18611" xr:uid="{397281A8-B834-43CE-A4BF-E7D877398DFE}"/>
    <cellStyle name="Normal 3 4 4 2 3 2 2" xfId="23738" xr:uid="{42AB0873-DBFD-449A-A3DD-0BA82524FF35}"/>
    <cellStyle name="Normal 3 4 4 2 3 2 3" xfId="29534" xr:uid="{BA53D580-9019-414B-A83B-9FB6F7D04373}"/>
    <cellStyle name="Normal 3 4 4 2 3 3" xfId="21735" xr:uid="{FA8C867B-B330-42B9-93F5-CFA8A0D6E9F5}"/>
    <cellStyle name="Normal 3 4 4 2 3 3 2" xfId="31877" xr:uid="{1E02A56F-5B90-44AF-B5A3-DEDB3C8957FE}"/>
    <cellStyle name="Normal 3 4 4 2 3 4" xfId="27186" xr:uid="{CF62F199-3AD2-4B8B-A724-A977EC01370F}"/>
    <cellStyle name="Normal 3 4 4 2 4" xfId="16880" xr:uid="{17C68BED-B2B8-46A1-8CCC-C20119DF6CCF}"/>
    <cellStyle name="Normal 3 4 4 2 4 2" xfId="19626" xr:uid="{24F47658-94B6-459D-870C-4B91CCD314D6}"/>
    <cellStyle name="Normal 3 4 4 2 4 2 2" xfId="24733" xr:uid="{0E5D0F55-7071-4D3C-B9AA-4C8E666CEA05}"/>
    <cellStyle name="Normal 3 4 4 2 4 3" xfId="22028" xr:uid="{32845167-7B8D-4DC2-B236-630DE33ECE9A}"/>
    <cellStyle name="Normal 3 4 4 2 4 4" xfId="28371" xr:uid="{DC8059DD-B19B-4BA5-905E-8DF7857BB3F5}"/>
    <cellStyle name="Normal 3 4 4 2 5" xfId="17437" xr:uid="{926EFA60-85E8-4DD7-908F-BDF4D698825C}"/>
    <cellStyle name="Normal 3 4 4 2 5 2" xfId="22575" xr:uid="{FD992BC9-7961-4BB4-8EB3-A07C7C137566}"/>
    <cellStyle name="Normal 3 4 4 2 5 3" xfId="30714" xr:uid="{13BEDF95-5827-4734-B186-3921F122073B}"/>
    <cellStyle name="Normal 3 4 4 2 6" xfId="10849" xr:uid="{A637B84B-9764-45CD-9F9F-F56F525A3086}"/>
    <cellStyle name="Normal 3 4 4 2 7" xfId="26023" xr:uid="{FCB7ECB2-3C52-4641-8546-14303C6B1C1E}"/>
    <cellStyle name="Normal 3 4 4 3" xfId="12200" xr:uid="{4C397F5B-1380-4B36-94E8-908B62D74897}"/>
    <cellStyle name="Normal 3 4 4 3 2" xfId="18925" xr:uid="{F4363326-25ED-49BA-A66D-BAFE36372F69}"/>
    <cellStyle name="Normal 3 4 4 3 2 2" xfId="20045" xr:uid="{EECBA339-C22E-47AA-B81B-B570AF744020}"/>
    <cellStyle name="Normal 3 4 4 3 2 2 2" xfId="25151" xr:uid="{4EE2184A-345A-4E27-B51F-71CD444FCE3D}"/>
    <cellStyle name="Normal 3 4 4 3 2 2 3" xfId="29848" xr:uid="{EEFC55EB-4262-43A9-A5E2-84E517463E07}"/>
    <cellStyle name="Normal 3 4 4 3 2 3" xfId="24052" xr:uid="{E5F53DD7-4616-455B-AF77-BD7D0676E209}"/>
    <cellStyle name="Normal 3 4 4 3 2 3 2" xfId="32191" xr:uid="{A013320D-8698-44CE-B783-E8B2AE1CB9E3}"/>
    <cellStyle name="Normal 3 4 4 3 2 4" xfId="27500" xr:uid="{C7B0D601-3DF9-43C8-A052-A5F32EAC7369}"/>
    <cellStyle name="Normal 3 4 4 3 3" xfId="17757" xr:uid="{199D988E-DB51-4E01-8DFE-30C3E8539ED8}"/>
    <cellStyle name="Normal 3 4 4 3 3 2" xfId="22889" xr:uid="{379D3EDF-4F84-4EF4-85BA-DA04C2B75115}"/>
    <cellStyle name="Normal 3 4 4 3 3 3" xfId="28685" xr:uid="{7BDDBF39-BA3E-4C27-A646-BDA1A91873BE}"/>
    <cellStyle name="Normal 3 4 4 3 4" xfId="31028" xr:uid="{DF4FC9F4-ED84-493E-9E9D-074CD873C0FC}"/>
    <cellStyle name="Normal 3 4 4 3 5" xfId="26337" xr:uid="{CBFC5E09-DF87-4E6C-892B-49D364D5BE0C}"/>
    <cellStyle name="Normal 3 4 4 4" xfId="13263" xr:uid="{567B6AEA-200B-496C-95A9-E66FABF62031}"/>
    <cellStyle name="Normal 3 4 4 4 2" xfId="18337" xr:uid="{E7E6DEC3-1825-4FDA-A9CD-81B507400BEC}"/>
    <cellStyle name="Normal 3 4 4 4 2 2" xfId="23464" xr:uid="{FC63926D-FD3C-4034-85EB-190F4CAC04FA}"/>
    <cellStyle name="Normal 3 4 4 4 2 3" xfId="29260" xr:uid="{644477F0-F54D-426D-AD13-2C9375E71B80}"/>
    <cellStyle name="Normal 3 4 4 4 3" xfId="20910" xr:uid="{8603A6DD-FE31-4416-AE82-FF6BCAD88ABE}"/>
    <cellStyle name="Normal 3 4 4 4 3 2" xfId="31603" xr:uid="{3EC9AB97-FB65-41CD-8830-D5D3A25C5363}"/>
    <cellStyle name="Normal 3 4 4 4 4" xfId="26912" xr:uid="{1E98D5B9-6EBC-467A-B72B-C122BC4C615C}"/>
    <cellStyle name="Normal 3 4 4 5" xfId="16106" xr:uid="{339C094D-813E-4632-8090-F996E48447B2}"/>
    <cellStyle name="Normal 3 4 4 5 2" xfId="19501" xr:uid="{FFB5972C-136D-4581-A75D-AF293A23F48B}"/>
    <cellStyle name="Normal 3 4 4 5 2 2" xfId="24608" xr:uid="{96014E68-7B6B-4A81-86BC-1ED37815501D}"/>
    <cellStyle name="Normal 3 4 4 5 3" xfId="21461" xr:uid="{7902ACB8-53E5-4289-8A5F-D1BBC02B92B4}"/>
    <cellStyle name="Normal 3 4 4 5 4" xfId="28097" xr:uid="{5920C074-81FC-4BAC-8EC2-D9D46CC6C7B2}"/>
    <cellStyle name="Normal 3 4 4 6" xfId="17163" xr:uid="{DEBE0794-D261-4DF7-99E4-5F007F74CFE6}"/>
    <cellStyle name="Normal 3 4 4 6 2" xfId="22301" xr:uid="{920EE92A-8752-4294-A906-2DC0A7373C9B}"/>
    <cellStyle name="Normal 3 4 4 6 3" xfId="30441" xr:uid="{D8523CB4-27D9-476F-BA4D-B0F31D9B1691}"/>
    <cellStyle name="Normal 3 4 4 7" xfId="9812" xr:uid="{F56ADEAB-41CE-451A-8390-2169449638A0}"/>
    <cellStyle name="Normal 3 4 4 8" xfId="25734" xr:uid="{3B81D772-8CEF-44AA-8E8B-0BCD8C8D051B}"/>
    <cellStyle name="Normal 3 4 5" xfId="827" xr:uid="{78AE4C1B-21FE-46D0-8FB2-BC872E02ECDE}"/>
    <cellStyle name="Normal 3 4 5 2" xfId="9235" xr:uid="{7A88250D-E7B4-48DC-AC8B-EB172689A6B8}"/>
    <cellStyle name="Normal 3 4 5 2 2" xfId="15792" xr:uid="{B8395E06-A7F2-4D3D-AF99-1D5A3994D37C}"/>
    <cellStyle name="Normal 3 4 5 2 2 2" xfId="19301" xr:uid="{2C2B173B-CE5A-4312-9679-266522619ECE}"/>
    <cellStyle name="Normal 3 4 5 2 2 2 2" xfId="20405" xr:uid="{45A72CAD-92E6-425D-8DBA-510E48384874}"/>
    <cellStyle name="Normal 3 4 5 2 2 2 2 2" xfId="25511" xr:uid="{1BE64E41-82ED-4607-948B-DD2E8FF6DDD7}"/>
    <cellStyle name="Normal 3 4 5 2 2 2 2 3" xfId="30224" xr:uid="{3867D59A-5FF2-4FAD-9DA7-CA78187C1047}"/>
    <cellStyle name="Normal 3 4 5 2 2 2 3" xfId="24428" xr:uid="{3BDB43CA-F7BC-4B19-88D6-22AE16C8ECF1}"/>
    <cellStyle name="Normal 3 4 5 2 2 2 3 2" xfId="32567" xr:uid="{91314ED6-03C2-486D-8A81-94F327EFD0BB}"/>
    <cellStyle name="Normal 3 4 5 2 2 2 4" xfId="27876" xr:uid="{40F5C0C7-91FF-439B-AD8C-76AFEDAA3C31}"/>
    <cellStyle name="Normal 3 4 5 2 2 3" xfId="18133" xr:uid="{F969199C-1A14-4CFA-906F-DDE629CFC3A8}"/>
    <cellStyle name="Normal 3 4 5 2 2 3 2" xfId="23265" xr:uid="{7503DE88-F936-4B41-8377-43886DCAC937}"/>
    <cellStyle name="Normal 3 4 5 2 2 3 3" xfId="29061" xr:uid="{908F9617-BE8F-4BE3-A863-72EE0A8DDF8D}"/>
    <cellStyle name="Normal 3 4 5 2 2 4" xfId="21290" xr:uid="{39E263C3-398F-4F2D-8E57-CEBEF1F1B02A}"/>
    <cellStyle name="Normal 3 4 5 2 2 4 2" xfId="31404" xr:uid="{8086CF6C-5C2C-4474-BB4D-AA2F8B8504DF}"/>
    <cellStyle name="Normal 3 4 5 2 2 5" xfId="26713" xr:uid="{F7CF6C78-441A-41F6-9031-BB75455EF147}"/>
    <cellStyle name="Normal 3 4 5 2 3" xfId="16512" xr:uid="{F3253C37-62C5-482E-86D1-645FD968DD8B}"/>
    <cellStyle name="Normal 3 4 5 2 3 2" xfId="18713" xr:uid="{D851EBAE-645B-4E77-B8EA-DF603A16B2A8}"/>
    <cellStyle name="Normal 3 4 5 2 3 2 2" xfId="23840" xr:uid="{139DA47D-8D7E-4039-9E12-8FBE3EB46917}"/>
    <cellStyle name="Normal 3 4 5 2 3 2 3" xfId="29636" xr:uid="{CC49E283-D508-49FB-9FC7-D0E72D89C166}"/>
    <cellStyle name="Normal 3 4 5 2 3 3" xfId="21837" xr:uid="{B832BC57-94A5-4D75-BDD1-02EDD64C16B0}"/>
    <cellStyle name="Normal 3 4 5 2 3 3 2" xfId="31979" xr:uid="{9D0DD7D7-10DD-4D6D-9E6B-36BAF9540FCD}"/>
    <cellStyle name="Normal 3 4 5 2 3 4" xfId="27288" xr:uid="{B2F41729-894C-46B6-AB6E-C1D56651F1F1}"/>
    <cellStyle name="Normal 3 4 5 2 4" xfId="16982" xr:uid="{B83239A9-E662-4E85-984F-97E88896DD7B}"/>
    <cellStyle name="Normal 3 4 5 2 4 2" xfId="19656" xr:uid="{07010124-64A5-4C3C-89EA-8B3137C51FFE}"/>
    <cellStyle name="Normal 3 4 5 2 4 2 2" xfId="24763" xr:uid="{B0D9B65E-4497-422D-85EF-666E84416050}"/>
    <cellStyle name="Normal 3 4 5 2 4 3" xfId="22130" xr:uid="{E09ABE1D-90E7-43A1-86E1-D8CB76B7D0DC}"/>
    <cellStyle name="Normal 3 4 5 2 4 4" xfId="28473" xr:uid="{5A7E0A85-8C76-4B5E-B7C1-11D7B0DD9FEF}"/>
    <cellStyle name="Normal 3 4 5 2 5" xfId="17539" xr:uid="{31964566-CDE8-4B36-92D9-2D3F0895CBC4}"/>
    <cellStyle name="Normal 3 4 5 2 5 2" xfId="22677" xr:uid="{2DC2E850-30A5-41EC-B5C0-DF2D674AB44B}"/>
    <cellStyle name="Normal 3 4 5 2 5 3" xfId="30816" xr:uid="{36C5FB67-ED0C-4E5A-85E9-2B7FDF6FE2F4}"/>
    <cellStyle name="Normal 3 4 5 2 6" xfId="10850" xr:uid="{93EA8D5C-7F23-4652-9EAA-71D11352CC73}"/>
    <cellStyle name="Normal 3 4 5 2 7" xfId="26125" xr:uid="{5FA606EA-91DF-45BB-B6AA-4DE44411FA25}"/>
    <cellStyle name="Normal 3 4 5 3" xfId="12201" xr:uid="{62E7777A-C00E-48DC-B0AA-2D6827B20ED7}"/>
    <cellStyle name="Normal 3 4 5 3 2" xfId="19027" xr:uid="{ABCA682B-5E54-48FB-9CF2-5687E2AFB58A}"/>
    <cellStyle name="Normal 3 4 5 3 2 2" xfId="20144" xr:uid="{0FAA7AF7-2F25-4AA8-BD3D-CF88654DE208}"/>
    <cellStyle name="Normal 3 4 5 3 2 2 2" xfId="25250" xr:uid="{AC0EE98E-9C68-4B5A-9762-C819DA984A14}"/>
    <cellStyle name="Normal 3 4 5 3 2 2 3" xfId="29950" xr:uid="{97189D8F-EA31-4F2F-BE47-B1FD93DC6378}"/>
    <cellStyle name="Normal 3 4 5 3 2 3" xfId="24154" xr:uid="{E52A12B9-4D91-4600-9809-E8466DEA392F}"/>
    <cellStyle name="Normal 3 4 5 3 2 3 2" xfId="32293" xr:uid="{27A26A13-1D3F-4BE6-8347-8C48533FAF4B}"/>
    <cellStyle name="Normal 3 4 5 3 2 4" xfId="27602" xr:uid="{1B193286-73D0-4D12-94DD-970157150B86}"/>
    <cellStyle name="Normal 3 4 5 3 3" xfId="17859" xr:uid="{BCB0BD70-3591-4AE7-A959-FAA0C1986159}"/>
    <cellStyle name="Normal 3 4 5 3 3 2" xfId="22991" xr:uid="{8D7DD833-4FE3-4B4B-893B-3A90B3CEFF48}"/>
    <cellStyle name="Normal 3 4 5 3 3 3" xfId="28787" xr:uid="{912AAC28-C0C9-4BFF-8D7E-7F3C810E6EEB}"/>
    <cellStyle name="Normal 3 4 5 3 4" xfId="31130" xr:uid="{D828523A-9E0C-4B9B-9E0C-D2C2B0A97704}"/>
    <cellStyle name="Normal 3 4 5 3 5" xfId="26439" xr:uid="{90190351-F074-41E1-8542-B2B7E7F3BDFA}"/>
    <cellStyle name="Normal 3 4 5 4" xfId="13365" xr:uid="{A85A7D5B-1121-4439-9C4B-3F324845FF6B}"/>
    <cellStyle name="Normal 3 4 5 4 2" xfId="18439" xr:uid="{B8BBB721-79E3-4B7E-977E-5450654304BD}"/>
    <cellStyle name="Normal 3 4 5 4 2 2" xfId="23566" xr:uid="{BBD1F4D0-043A-459A-A194-E1B8A109EDA9}"/>
    <cellStyle name="Normal 3 4 5 4 2 3" xfId="29362" xr:uid="{079ECC78-AA90-4EB6-89A4-5CEF5DB3EF76}"/>
    <cellStyle name="Normal 3 4 5 4 3" xfId="21012" xr:uid="{8BB89AF1-2622-43AF-93B3-20A244667DDB}"/>
    <cellStyle name="Normal 3 4 5 4 3 2" xfId="31705" xr:uid="{DF42FFD8-467E-4AC5-8442-C8B163D7837F}"/>
    <cellStyle name="Normal 3 4 5 4 4" xfId="27014" xr:uid="{92F8DDA8-0FA1-4674-B0DD-F081AC3F6CF0}"/>
    <cellStyle name="Normal 3 4 5 5" xfId="16208" xr:uid="{64638D6F-A4D9-42A5-8507-BC1E351140C5}"/>
    <cellStyle name="Normal 3 4 5 5 2" xfId="19553" xr:uid="{8349BDD7-F6F8-42EE-A250-C771C008DE71}"/>
    <cellStyle name="Normal 3 4 5 5 2 2" xfId="24660" xr:uid="{D3843A0E-B226-46A4-B452-01F5C9F8D01B}"/>
    <cellStyle name="Normal 3 4 5 5 3" xfId="21563" xr:uid="{CC9E48F0-257C-4940-9370-F442F6BCCAF9}"/>
    <cellStyle name="Normal 3 4 5 5 4" xfId="28199" xr:uid="{FD8B67E4-6D95-4ED1-9D7A-606B21012FB9}"/>
    <cellStyle name="Normal 3 4 5 6" xfId="17265" xr:uid="{1602C3D2-448D-42BC-AE49-1C748E8D8ACB}"/>
    <cellStyle name="Normal 3 4 5 6 2" xfId="22403" xr:uid="{DD1631A8-2C1B-4839-A72F-340A9687AA77}"/>
    <cellStyle name="Normal 3 4 5 6 3" xfId="30543" xr:uid="{1DF57642-3327-4B6D-BD91-C85E7D86F806}"/>
    <cellStyle name="Normal 3 4 5 7" xfId="9813" xr:uid="{BF6310A5-FC61-490E-9CBF-127C1F4FFDC1}"/>
    <cellStyle name="Normal 3 4 5 8" xfId="25836" xr:uid="{72B5F8D9-C771-4F9C-B24A-6E6D8302E4BE}"/>
    <cellStyle name="Normal 3 4 6" xfId="1066" xr:uid="{4258A997-5DFB-48EC-94B4-6440EF7B2B70}"/>
    <cellStyle name="Normal 3 4 6 2" xfId="11050" xr:uid="{C49C89A2-95ED-4515-8736-665847F1171F}"/>
    <cellStyle name="Normal 3 4 6 2 2" xfId="19130" xr:uid="{DC31C08E-3F28-4C09-9075-BC82848A55BA}"/>
    <cellStyle name="Normal 3 4 6 2 2 2" xfId="20247" xr:uid="{8BC9A9AF-2C21-4658-99D0-E42209AD4013}"/>
    <cellStyle name="Normal 3 4 6 2 2 2 2" xfId="25353" xr:uid="{F9050C66-251B-490A-9382-F40FD46C4F84}"/>
    <cellStyle name="Normal 3 4 6 2 2 2 3" xfId="30053" xr:uid="{3096DD4B-9CE4-4659-B26B-3549FEBD9DF1}"/>
    <cellStyle name="Normal 3 4 6 2 2 3" xfId="24257" xr:uid="{B65770AB-D8A4-49AD-B053-9BA4ED7AD051}"/>
    <cellStyle name="Normal 3 4 6 2 2 3 2" xfId="32396" xr:uid="{8B4D9DDA-148D-42F7-A94E-6465C6E25DBD}"/>
    <cellStyle name="Normal 3 4 6 2 2 4" xfId="27705" xr:uid="{BD9D7166-A22E-4ABF-8311-4F9E0753FF53}"/>
    <cellStyle name="Normal 3 4 6 2 3" xfId="17962" xr:uid="{425B9564-305B-4650-96CA-E3954A73D055}"/>
    <cellStyle name="Normal 3 4 6 2 3 2" xfId="23094" xr:uid="{A378D21E-2CB0-4B3E-9A9E-9B24CA904E96}"/>
    <cellStyle name="Normal 3 4 6 2 3 3" xfId="28890" xr:uid="{7701DBCC-7B88-467C-80BE-04F3C67D65C0}"/>
    <cellStyle name="Normal 3 4 6 2 4" xfId="31233" xr:uid="{CA8AF733-8ED9-4B4C-BCE8-EB34911DD083}"/>
    <cellStyle name="Normal 3 4 6 2 5" xfId="26542" xr:uid="{EA5F25EA-6C91-4259-A425-6D11383ED9C8}"/>
    <cellStyle name="Normal 3 4 6 3" xfId="12400" xr:uid="{9DED70D0-3E9F-4BDB-BAD4-BCC1F53D73AA}"/>
    <cellStyle name="Normal 3 4 6 3 2" xfId="18542" xr:uid="{5F529209-5878-4615-B412-3CE38ABE780B}"/>
    <cellStyle name="Normal 3 4 6 3 2 2" xfId="23669" xr:uid="{711FCCD2-2D91-46E5-BDDD-7CD0CA0FA1AF}"/>
    <cellStyle name="Normal 3 4 6 3 2 3" xfId="29465" xr:uid="{4F49B459-C9FD-4D41-AF94-780AE2BE2967}"/>
    <cellStyle name="Normal 3 4 6 3 3" xfId="31808" xr:uid="{37E4023A-DCE1-46F5-80A5-49193507EFAA}"/>
    <cellStyle name="Normal 3 4 6 3 4" xfId="27117" xr:uid="{C2F0A646-EFF4-4CB5-8D64-9A95B9C87560}"/>
    <cellStyle name="Normal 3 4 6 4" xfId="16341" xr:uid="{68A9897D-F94D-4F6F-B4C7-7D9F612A0AD4}"/>
    <cellStyle name="Normal 3 4 6 4 2" xfId="19597" xr:uid="{DE073A07-1A80-4C27-B88A-8C07DDB90963}"/>
    <cellStyle name="Normal 3 4 6 4 2 2" xfId="24704" xr:uid="{FE279F4B-B6D7-494E-9D95-CB42C17B924B}"/>
    <cellStyle name="Normal 3 4 6 4 3" xfId="21666" xr:uid="{E7D2F283-7404-42EF-AEA5-C890FD4FB86C}"/>
    <cellStyle name="Normal 3 4 6 4 4" xfId="28302" xr:uid="{266B82C0-9981-4724-8220-603A7BB662EE}"/>
    <cellStyle name="Normal 3 4 6 5" xfId="17368" xr:uid="{981FBBBC-E1C4-4295-8783-B2CD3ADE7354}"/>
    <cellStyle name="Normal 3 4 6 5 2" xfId="22506" xr:uid="{557D2D3E-31C3-42F8-AFF2-A52DBBEEC34E}"/>
    <cellStyle name="Normal 3 4 6 5 3" xfId="30645" xr:uid="{517AB8E2-088E-4377-A5E6-C79A6C92A41A}"/>
    <cellStyle name="Normal 3 4 6 6" xfId="9814" xr:uid="{2E1AF91B-D35E-461F-B4D6-7285679C1F8D}"/>
    <cellStyle name="Normal 3 4 6 7" xfId="25967" xr:uid="{81CC2672-A03E-4648-8661-AF5CABE5D47F}"/>
    <cellStyle name="Normal 3 4 7" xfId="1067" xr:uid="{DC20DE12-E14C-480C-8BF4-778A16218B7A}"/>
    <cellStyle name="Normal 3 4 7 2" xfId="11051" xr:uid="{2501A6B5-04A7-40B9-9B31-FE920A3EB969}"/>
    <cellStyle name="Normal 3 4 7 2 2" xfId="18856" xr:uid="{7245BCD3-EFBF-4A25-AD9A-6ED6530071A6}"/>
    <cellStyle name="Normal 3 4 7 2 2 2" xfId="23983" xr:uid="{2BE66AA4-36D8-4BC2-8B12-3151828BA80C}"/>
    <cellStyle name="Normal 3 4 7 2 2 3" xfId="29779" xr:uid="{15114765-4F0F-442F-9B52-D90C3A7D4A45}"/>
    <cellStyle name="Normal 3 4 7 2 3" xfId="32122" xr:uid="{40FA83C5-6346-4BA4-B9BC-70663F58CEA0}"/>
    <cellStyle name="Normal 3 4 7 2 4" xfId="27431" xr:uid="{FB0B06B4-83BB-4F22-A91B-980291B46269}"/>
    <cellStyle name="Normal 3 4 7 3" xfId="12401" xr:uid="{B66899ED-9623-4090-8024-9432B449E607}"/>
    <cellStyle name="Normal 3 4 7 3 2" xfId="19747" xr:uid="{7110A741-706E-4700-B0F9-03315AC70CD4}"/>
    <cellStyle name="Normal 3 4 7 3 2 2" xfId="24854" xr:uid="{B8969290-F669-4084-ABE3-04A6D354971F}"/>
    <cellStyle name="Normal 3 4 7 3 3" xfId="28616" xr:uid="{95DB7719-F1C2-4EAF-AEBC-BAECB3098872}"/>
    <cellStyle name="Normal 3 4 7 4" xfId="17688" xr:uid="{2164C945-E184-4A93-BC4D-53E1B947E823}"/>
    <cellStyle name="Normal 3 4 7 4 2" xfId="22820" xr:uid="{1ED5B009-BBDE-4F70-9078-76CEC2EBB845}"/>
    <cellStyle name="Normal 3 4 7 4 3" xfId="30959" xr:uid="{2C71A9E4-CCB3-46DC-A098-E40621000A4B}"/>
    <cellStyle name="Normal 3 4 7 5" xfId="9815" xr:uid="{917877AA-E7D9-43B4-BAD5-5DDDA374E856}"/>
    <cellStyle name="Normal 3 4 7 6" xfId="26268" xr:uid="{B6442C9E-6371-4A93-A621-BB9E098B18DD}"/>
    <cellStyle name="Normal 3 4 8" xfId="1068" xr:uid="{5AD7D025-2D75-4A63-A367-690B71D93ED0}"/>
    <cellStyle name="Normal 3 4 8 2" xfId="11052" xr:uid="{35071D90-D1C8-4122-8419-EAE07C392741}"/>
    <cellStyle name="Normal 3 4 8 2 2" xfId="19795" xr:uid="{F4C166FE-EFD9-4067-91CF-7811213724A7}"/>
    <cellStyle name="Normal 3 4 8 2 2 2" xfId="24901" xr:uid="{6A84A04A-E390-4BC5-ABB6-117A108BC66F}"/>
    <cellStyle name="Normal 3 4 8 2 3" xfId="29191" xr:uid="{85DDFB6D-0FE2-4D1F-AED3-124558C832E5}"/>
    <cellStyle name="Normal 3 4 8 3" xfId="12402" xr:uid="{9765D3B4-EBB9-4F7A-9ADD-E73C39837CAF}"/>
    <cellStyle name="Normal 3 4 8 3 2" xfId="31534" xr:uid="{A77022C7-8CB4-4FCC-BA52-58A07DD199EB}"/>
    <cellStyle name="Normal 3 4 8 4" xfId="18267" xr:uid="{825A089E-E675-4729-A799-58590CE53477}"/>
    <cellStyle name="Normal 3 4 8 4 2" xfId="23395" xr:uid="{5F118BC5-2B59-49EB-800C-1A16D6636B46}"/>
    <cellStyle name="Normal 3 4 8 5" xfId="9816" xr:uid="{D8709770-AECF-42B8-B286-71E9534E98A0}"/>
    <cellStyle name="Normal 3 4 8 6" xfId="26843" xr:uid="{9382F5C4-028E-4674-8AE0-23460BA24736}"/>
    <cellStyle name="Normal 3 4 9" xfId="1069" xr:uid="{2048863E-3608-409E-89D1-B608A6ED8781}"/>
    <cellStyle name="Normal 3 4 9 2" xfId="11053" xr:uid="{8290FFD9-B437-4908-9962-C8550545390D}"/>
    <cellStyle name="Normal 3 4 9 3" xfId="12403" xr:uid="{E7756B8B-80C8-4233-AEB9-962DAF5AB2EB}"/>
    <cellStyle name="Normal 3 4 9 4" xfId="19462" xr:uid="{615913BF-10D1-4881-B5B4-41DC30E602B4}"/>
    <cellStyle name="Normal 3 4 9 4 2" xfId="24569" xr:uid="{68804CCA-7F6F-4B36-8865-6DBBF5722CF8}"/>
    <cellStyle name="Normal 3 4 9 5" xfId="9817" xr:uid="{735D11C7-355E-4672-AFA6-1EE142F5B402}"/>
    <cellStyle name="Normal 3 4 9 6" xfId="28028" xr:uid="{5F59AC56-C358-4583-87FE-B981F9AED0F3}"/>
    <cellStyle name="Normal 3 5" xfId="828" xr:uid="{B99598CB-38C0-4136-80D6-BC3E10262652}"/>
    <cellStyle name="Normal 3 5 10" xfId="1070" xr:uid="{A0CEF1A2-357E-4A45-AC04-08620BEA771C}"/>
    <cellStyle name="Normal 3 5 10 2" xfId="11054" xr:uid="{158639C6-89CF-49F0-91A6-CB107A60BCBC}"/>
    <cellStyle name="Normal 3 5 10 3" xfId="12404" xr:uid="{498A56B6-C77E-4E34-A0F8-B872FD25A426}"/>
    <cellStyle name="Normal 3 5 10 4" xfId="9819" xr:uid="{9E7B3413-45A4-4467-BD5A-F81BCBDDE627}"/>
    <cellStyle name="Normal 3 5 10 5" xfId="30365" xr:uid="{F849376A-4FEA-4AEA-9F62-75E8A688B058}"/>
    <cellStyle name="Normal 3 5 11" xfId="1071" xr:uid="{CBD17D12-38F3-4D1C-9D2A-87FF8EF348FA}"/>
    <cellStyle name="Normal 3 5 11 2" xfId="11055" xr:uid="{C4EE9C82-4187-46A4-9D41-BC9B70740661}"/>
    <cellStyle name="Normal 3 5 11 3" xfId="12405" xr:uid="{048D3313-62C0-4DCA-A1BA-64EAEC5747FB}"/>
    <cellStyle name="Normal 3 5 11 4" xfId="9820" xr:uid="{95EEAFAB-B343-45D8-86DC-50613444E297}"/>
    <cellStyle name="Normal 3 5 12" xfId="1072" xr:uid="{EE1F7C2A-9EEE-4AEE-9BA2-53E492CE0DE5}"/>
    <cellStyle name="Normal 3 5 12 2" xfId="11056" xr:uid="{8AC52B1F-8D18-4E64-B5FA-6156C26221E6}"/>
    <cellStyle name="Normal 3 5 12 3" xfId="12406" xr:uid="{F054CB64-C15D-4DF6-A5D1-473D69B0AB03}"/>
    <cellStyle name="Normal 3 5 12 4" xfId="9821" xr:uid="{76574263-E94B-4DB8-ABD0-77134D326B98}"/>
    <cellStyle name="Normal 3 5 13" xfId="1073" xr:uid="{FA898457-AC5C-4730-B781-2890F55BBCF9}"/>
    <cellStyle name="Normal 3 5 13 2" xfId="11057" xr:uid="{02822A20-197F-42B6-BB8D-0F95776FD1C8}"/>
    <cellStyle name="Normal 3 5 13 3" xfId="12407" xr:uid="{83DEEB47-F755-44D0-89B2-8A56F2953897}"/>
    <cellStyle name="Normal 3 5 13 4" xfId="9822" xr:uid="{215EA5D4-F609-4D10-9EF7-43D003A2EA37}"/>
    <cellStyle name="Normal 3 5 14" xfId="1074" xr:uid="{EFE68A9E-0DBC-4D3F-8055-D74454214458}"/>
    <cellStyle name="Normal 3 5 14 2" xfId="11058" xr:uid="{D838E6E4-F626-4D46-ADC8-3C27A53D409E}"/>
    <cellStyle name="Normal 3 5 14 3" xfId="12408" xr:uid="{7D517675-47D4-4834-ABFD-3089071D433C}"/>
    <cellStyle name="Normal 3 5 14 4" xfId="9823" xr:uid="{BB4BF835-B4AC-45B7-9D11-875284B85D52}"/>
    <cellStyle name="Normal 3 5 15" xfId="1075" xr:uid="{F9814373-0962-4ACF-89C8-DC9D14454CA0}"/>
    <cellStyle name="Normal 3 5 15 2" xfId="11059" xr:uid="{62366A6A-5C56-4D89-A300-DAC9A315B566}"/>
    <cellStyle name="Normal 3 5 15 3" xfId="12409" xr:uid="{71016F74-CFC5-4E93-A309-B50D68150D45}"/>
    <cellStyle name="Normal 3 5 15 4" xfId="9824" xr:uid="{2E7164F7-14BB-4779-9631-92DE835622FE}"/>
    <cellStyle name="Normal 3 5 16" xfId="1076" xr:uid="{7387E6A6-5DBF-41A3-9768-F2B3C042F9FE}"/>
    <cellStyle name="Normal 3 5 16 2" xfId="11060" xr:uid="{77A1149E-DAD6-4E8C-BBB7-3B4D701F357F}"/>
    <cellStyle name="Normal 3 5 16 3" xfId="12410" xr:uid="{55C72A84-0D62-4BA2-B076-C59BF11591AC}"/>
    <cellStyle name="Normal 3 5 16 4" xfId="9825" xr:uid="{4C35F433-A1ED-4A48-9B49-0B021D559F25}"/>
    <cellStyle name="Normal 3 5 17" xfId="1077" xr:uid="{E9B207A9-DAF1-46A4-A626-F2CB32B9804B}"/>
    <cellStyle name="Normal 3 5 17 2" xfId="11061" xr:uid="{4628199F-0673-46D2-BFCA-8916E3A02ED2}"/>
    <cellStyle name="Normal 3 5 17 3" xfId="12411" xr:uid="{F0DF3157-4175-4C7A-A438-15AAD2CB8776}"/>
    <cellStyle name="Normal 3 5 17 4" xfId="9826" xr:uid="{EC9627A2-576C-4949-A145-51A055E6B5C8}"/>
    <cellStyle name="Normal 3 5 18" xfId="1078" xr:uid="{211288E1-FE4E-4BBA-BB4D-23AB248D9BD8}"/>
    <cellStyle name="Normal 3 5 18 2" xfId="11062" xr:uid="{A8A7AEC3-C972-4997-810D-3D79BCDAEEBF}"/>
    <cellStyle name="Normal 3 5 18 3" xfId="12412" xr:uid="{9016C44B-9C3F-4613-81F3-A4F3CA36BC04}"/>
    <cellStyle name="Normal 3 5 18 4" xfId="9827" xr:uid="{36723774-226A-4711-9BE0-1BDB68FA4EE9}"/>
    <cellStyle name="Normal 3 5 19" xfId="9005" xr:uid="{BA42B9B1-B8E6-4F23-8D6B-D8E74315E24B}"/>
    <cellStyle name="Normal 3 5 19 2" xfId="15592" xr:uid="{8DF63DAB-3351-4627-B6E0-819C3EB20E11}"/>
    <cellStyle name="Normal 3 5 19 2 2" xfId="21113" xr:uid="{A99302D2-9F33-49EA-A0C4-9AC79E8EBD92}"/>
    <cellStyle name="Normal 3 5 19 3" xfId="16804" xr:uid="{5302FA46-D7C8-4F33-9667-B46F566DE68A}"/>
    <cellStyle name="Normal 3 5 19 3 2" xfId="21953" xr:uid="{E7B47AA2-7937-4E81-9E7E-CAEE9040B361}"/>
    <cellStyle name="Normal 3 5 19 4" xfId="10851" xr:uid="{8D81F0BF-37FA-47F7-B8FF-B240963C8EFC}"/>
    <cellStyle name="Normal 3 5 2" xfId="829" xr:uid="{B15B82AE-6E62-47FC-86C5-21B4665D2192}"/>
    <cellStyle name="Normal 3 5 2 2" xfId="9195" xr:uid="{8FF2EF0C-46E0-4C38-A64A-700EC2E04A82}"/>
    <cellStyle name="Normal 3 5 2 2 2" xfId="13326" xr:uid="{950E449C-5465-4812-B95E-5EB617983676}"/>
    <cellStyle name="Normal 3 5 2 2 2 2" xfId="16473" xr:uid="{16BAA9E6-0E50-4EF4-B7CD-ABFD2D394EDC}"/>
    <cellStyle name="Normal 3 5 2 2 2 2 2" xfId="19262" xr:uid="{2006A85D-87D5-413A-80A7-9E8B2B882506}"/>
    <cellStyle name="Normal 3 5 2 2 2 2 2 2" xfId="20366" xr:uid="{491C0D2D-BAA5-463B-8D9F-0EA4C662C76B}"/>
    <cellStyle name="Normal 3 5 2 2 2 2 2 2 2" xfId="25472" xr:uid="{946AB630-14F1-42E7-B6EE-C20B356C24E7}"/>
    <cellStyle name="Normal 3 5 2 2 2 2 2 2 3" xfId="30185" xr:uid="{BAB9DCC4-8EA4-4C64-ACA4-AE5DB57DEE92}"/>
    <cellStyle name="Normal 3 5 2 2 2 2 2 3" xfId="24389" xr:uid="{AF4F2B80-E3E9-4B25-B825-6932C867394A}"/>
    <cellStyle name="Normal 3 5 2 2 2 2 2 3 2" xfId="32528" xr:uid="{5B945521-9739-4C72-867E-6C1FE357CA94}"/>
    <cellStyle name="Normal 3 5 2 2 2 2 2 4" xfId="27837" xr:uid="{0C827117-3F14-4EAE-A129-973CEEB8A302}"/>
    <cellStyle name="Normal 3 5 2 2 2 2 3" xfId="18094" xr:uid="{AE34FCED-4994-4C13-9556-6F1CFBA1A08D}"/>
    <cellStyle name="Normal 3 5 2 2 2 2 3 2" xfId="23226" xr:uid="{F82F2CBA-A47B-4F06-A0CC-898A835FD7A3}"/>
    <cellStyle name="Normal 3 5 2 2 2 2 3 3" xfId="29022" xr:uid="{22795919-1F33-4436-814C-9A8E9F5CE697}"/>
    <cellStyle name="Normal 3 5 2 2 2 2 4" xfId="21798" xr:uid="{30781F05-2389-4F0B-9624-9F0B82EF615B}"/>
    <cellStyle name="Normal 3 5 2 2 2 2 4 2" xfId="31365" xr:uid="{BB9B6E91-4D47-41F6-9FB5-1CB5115561C2}"/>
    <cellStyle name="Normal 3 5 2 2 2 2 5" xfId="26674" xr:uid="{6549F5D2-2969-442C-A38E-EF4C029AE074}"/>
    <cellStyle name="Normal 3 5 2 2 2 3" xfId="18674" xr:uid="{C2105DBF-9247-40ED-AD50-62676B659722}"/>
    <cellStyle name="Normal 3 5 2 2 2 3 2" xfId="19900" xr:uid="{694DE49A-48E7-4538-9022-A8143EEC3D9E}"/>
    <cellStyle name="Normal 3 5 2 2 2 3 2 2" xfId="25006" xr:uid="{B731A5D5-47EE-4C8F-9B07-3179F13088C2}"/>
    <cellStyle name="Normal 3 5 2 2 2 3 2 3" xfId="29597" xr:uid="{9B09F98F-7BD6-4086-A9C5-902B5E83719A}"/>
    <cellStyle name="Normal 3 5 2 2 2 3 3" xfId="23801" xr:uid="{A8B5D21F-EE95-4425-9F74-3BB98C89AC0B}"/>
    <cellStyle name="Normal 3 5 2 2 2 3 3 2" xfId="31940" xr:uid="{53DF2383-5929-496C-BB83-28E357177C79}"/>
    <cellStyle name="Normal 3 5 2 2 2 3 4" xfId="27249" xr:uid="{5154FB48-5873-4180-987A-EBB316DA2927}"/>
    <cellStyle name="Normal 3 5 2 2 2 4" xfId="17500" xr:uid="{8A471903-1828-419E-A557-4A73B46B134A}"/>
    <cellStyle name="Normal 3 5 2 2 2 4 2" xfId="22638" xr:uid="{5FC5D975-530B-4C07-8AEF-0A6EFBA17BB8}"/>
    <cellStyle name="Normal 3 5 2 2 2 4 3" xfId="28434" xr:uid="{1959EBFA-670F-453F-897E-AB04FA064318}"/>
    <cellStyle name="Normal 3 5 2 2 2 5" xfId="20973" xr:uid="{3B914C52-C184-4CC8-BDD8-A1C7FF3C1A94}"/>
    <cellStyle name="Normal 3 5 2 2 2 5 2" xfId="30777" xr:uid="{207E70FF-A583-45FC-B31A-34E98A35184D}"/>
    <cellStyle name="Normal 3 5 2 2 2 6" xfId="26086" xr:uid="{696FBB91-D559-4FF5-882A-079530429C53}"/>
    <cellStyle name="Normal 3 5 2 2 3" xfId="15752" xr:uid="{623C4F4F-460F-4ED2-9E74-41B995BE335B}"/>
    <cellStyle name="Normal 3 5 2 2 3 2" xfId="18988" xr:uid="{2FDD2370-F4F4-418C-B793-D40CF7D604F6}"/>
    <cellStyle name="Normal 3 5 2 2 3 2 2" xfId="20105" xr:uid="{4F8050E9-012E-4252-AA75-089ACF0A2392}"/>
    <cellStyle name="Normal 3 5 2 2 3 2 2 2" xfId="25211" xr:uid="{507D0590-3E21-47D4-A37A-663B789A0631}"/>
    <cellStyle name="Normal 3 5 2 2 3 2 2 3" xfId="29911" xr:uid="{ED5EB272-3CC6-4D7A-9C73-C0D3A0116588}"/>
    <cellStyle name="Normal 3 5 2 2 3 2 3" xfId="24115" xr:uid="{EC51BEA9-7698-4033-A3FF-08F4D35F4E98}"/>
    <cellStyle name="Normal 3 5 2 2 3 2 3 2" xfId="32254" xr:uid="{3AD2C800-EFFF-40C9-8FC6-B5C6D70FAD17}"/>
    <cellStyle name="Normal 3 5 2 2 3 2 4" xfId="27563" xr:uid="{7EC0AE12-4CAC-425F-9745-D8A1FC9F973D}"/>
    <cellStyle name="Normal 3 5 2 2 3 3" xfId="17820" xr:uid="{24361E22-2BED-403E-B315-06FBF6C1F486}"/>
    <cellStyle name="Normal 3 5 2 2 3 3 2" xfId="22952" xr:uid="{AB743111-3C4B-4075-AF84-43A205EB69FA}"/>
    <cellStyle name="Normal 3 5 2 2 3 3 3" xfId="28748" xr:uid="{1D91DDDF-8BFB-46B4-B315-4FF638FAEC81}"/>
    <cellStyle name="Normal 3 5 2 2 3 4" xfId="21251" xr:uid="{8308CB32-C559-4309-B65F-0F53FEBE2209}"/>
    <cellStyle name="Normal 3 5 2 2 3 4 2" xfId="31091" xr:uid="{802E1537-0DC8-49B6-8649-8404ADCE3E9C}"/>
    <cellStyle name="Normal 3 5 2 2 3 5" xfId="26400" xr:uid="{70D525F4-8F1D-4A37-8CE7-B2A74BE50B5A}"/>
    <cellStyle name="Normal 3 5 2 2 4" xfId="16169" xr:uid="{D6681E1F-98DE-4BB2-B07F-A44CD2DF6B88}"/>
    <cellStyle name="Normal 3 5 2 2 4 2" xfId="18400" xr:uid="{62E3C50D-930A-4250-867A-7E6C9151DE57}"/>
    <cellStyle name="Normal 3 5 2 2 4 2 2" xfId="23527" xr:uid="{A265B6C3-3905-482D-B3AE-49D3BED16647}"/>
    <cellStyle name="Normal 3 5 2 2 4 2 3" xfId="29323" xr:uid="{59D456EE-B9EF-4BF9-B365-618954E813AF}"/>
    <cellStyle name="Normal 3 5 2 2 4 3" xfId="21524" xr:uid="{4C444773-BE77-4EE0-9744-1609E63C3047}"/>
    <cellStyle name="Normal 3 5 2 2 4 3 2" xfId="31666" xr:uid="{8A7CE793-6183-4A30-9BF6-A2BADE9979E0}"/>
    <cellStyle name="Normal 3 5 2 2 4 4" xfId="26975" xr:uid="{360E3063-EB1B-4F3A-9A35-718D0D1522C1}"/>
    <cellStyle name="Normal 3 5 2 2 5" xfId="16943" xr:uid="{7D6CE874-F9E8-4126-B399-B66E25555BB0}"/>
    <cellStyle name="Normal 3 5 2 2 5 2" xfId="19535" xr:uid="{8085E9F9-B625-4446-A7EE-A8C10879AA6C}"/>
    <cellStyle name="Normal 3 5 2 2 5 2 2" xfId="24642" xr:uid="{1C2B6534-6354-4EB7-976F-A293B60FD025}"/>
    <cellStyle name="Normal 3 5 2 2 5 3" xfId="22091" xr:uid="{6F8F018F-D01E-4803-B58A-B67BD77A1306}"/>
    <cellStyle name="Normal 3 5 2 2 5 4" xfId="28160" xr:uid="{240DA3EA-71D6-4A53-89CD-62F6802B2A82}"/>
    <cellStyle name="Normal 3 5 2 2 6" xfId="17226" xr:uid="{3B1FB995-B0FF-441A-A4A9-4BD20230AB62}"/>
    <cellStyle name="Normal 3 5 2 2 6 2" xfId="22364" xr:uid="{72BB1800-303F-41BF-87C2-4D2278BFFD8A}"/>
    <cellStyle name="Normal 3 5 2 2 6 3" xfId="30504" xr:uid="{2619AA90-7BC6-4247-8086-2DBFBFC35D02}"/>
    <cellStyle name="Normal 3 5 2 2 7" xfId="10852" xr:uid="{69616D10-FBE1-47D2-9F86-58FE59459D5C}"/>
    <cellStyle name="Normal 3 5 2 2 8" xfId="25797" xr:uid="{712BE552-9AB1-4416-A757-23C79AB0DBE5}"/>
    <cellStyle name="Normal 3 5 2 3" xfId="9298" xr:uid="{AC749B40-2F8C-44E7-A45E-65B132B90F1C}"/>
    <cellStyle name="Normal 3 5 2 3 2" xfId="13428" xr:uid="{FDAEF15F-5B4B-4239-AE75-DE1F4C1D7E32}"/>
    <cellStyle name="Normal 3 5 2 3 2 2" xfId="16575" xr:uid="{3C017F3B-390E-406F-AEE6-F5D795255BD2}"/>
    <cellStyle name="Normal 3 5 2 3 2 2 2" xfId="19364" xr:uid="{E293AC68-72DE-4473-BC0B-B38FE2D6BFCE}"/>
    <cellStyle name="Normal 3 5 2 3 2 2 2 2" xfId="20468" xr:uid="{C9F25BE1-052A-48F9-B12A-4C142DD9499C}"/>
    <cellStyle name="Normal 3 5 2 3 2 2 2 2 2" xfId="25574" xr:uid="{166ACC7F-C574-43E7-9F34-95D94C02B345}"/>
    <cellStyle name="Normal 3 5 2 3 2 2 2 2 3" xfId="30287" xr:uid="{5A442D66-E17B-4C5D-8EEA-B6E4F563EE3A}"/>
    <cellStyle name="Normal 3 5 2 3 2 2 2 3" xfId="24491" xr:uid="{A55D9EDD-2C8E-48D9-85ED-247C2B3B6032}"/>
    <cellStyle name="Normal 3 5 2 3 2 2 2 3 2" xfId="32630" xr:uid="{58E71F69-1E5E-4CD7-AB00-6DB77D717F98}"/>
    <cellStyle name="Normal 3 5 2 3 2 2 2 4" xfId="27939" xr:uid="{3176F315-9106-4BD7-80EA-63C2B6440214}"/>
    <cellStyle name="Normal 3 5 2 3 2 2 3" xfId="18196" xr:uid="{41B17ADA-9148-4211-A1A4-F79BDAB81817}"/>
    <cellStyle name="Normal 3 5 2 3 2 2 3 2" xfId="23328" xr:uid="{C9BBA5DA-A55D-402C-9DF7-FB679C7FC899}"/>
    <cellStyle name="Normal 3 5 2 3 2 2 3 3" xfId="29124" xr:uid="{EE00C4DA-6511-4525-94E7-1EC7D699B91B}"/>
    <cellStyle name="Normal 3 5 2 3 2 2 4" xfId="21900" xr:uid="{354D289D-202B-471E-8607-FE589D8E1C0C}"/>
    <cellStyle name="Normal 3 5 2 3 2 2 4 2" xfId="31467" xr:uid="{81620E01-45D7-4F85-A319-535F20C161F2}"/>
    <cellStyle name="Normal 3 5 2 3 2 2 5" xfId="26776" xr:uid="{96E82CDC-DB3F-4964-A853-71B496403FBA}"/>
    <cellStyle name="Normal 3 5 2 3 2 3" xfId="18776" xr:uid="{F31E1047-A01B-4C3C-B334-488F857CE25B}"/>
    <cellStyle name="Normal 3 5 2 3 2 3 2" xfId="19962" xr:uid="{FA19B969-CBCD-4962-A41F-CC9571D85BC2}"/>
    <cellStyle name="Normal 3 5 2 3 2 3 2 2" xfId="25068" xr:uid="{51264350-1A7C-43CD-B396-57D068D9CDC7}"/>
    <cellStyle name="Normal 3 5 2 3 2 3 2 3" xfId="29699" xr:uid="{D6D1530E-E1FC-47F2-AD0F-0416DEC7331D}"/>
    <cellStyle name="Normal 3 5 2 3 2 3 3" xfId="23903" xr:uid="{2A5462DA-020B-44EC-B22D-7367E5971C98}"/>
    <cellStyle name="Normal 3 5 2 3 2 3 3 2" xfId="32042" xr:uid="{92A319D5-6B7C-4E27-8E68-357EED64EDE5}"/>
    <cellStyle name="Normal 3 5 2 3 2 3 4" xfId="27351" xr:uid="{9171079F-A1E6-469A-86A3-3352FEDED47E}"/>
    <cellStyle name="Normal 3 5 2 3 2 4" xfId="17602" xr:uid="{E7BB52C1-1FAA-4888-B5C3-9E4902CA23C4}"/>
    <cellStyle name="Normal 3 5 2 3 2 4 2" xfId="22740" xr:uid="{7A4E7591-20BB-42EE-B84B-713C8D3EF389}"/>
    <cellStyle name="Normal 3 5 2 3 2 4 3" xfId="28536" xr:uid="{73FE62F1-6838-468C-BAEE-C1D1C4E2B078}"/>
    <cellStyle name="Normal 3 5 2 3 2 5" xfId="21075" xr:uid="{AFBABA6B-F7F9-460D-99C4-85BA9FA7BFAC}"/>
    <cellStyle name="Normal 3 5 2 3 2 5 2" xfId="30879" xr:uid="{7A3F2262-B165-4383-8E7E-3D6F35EF0415}"/>
    <cellStyle name="Normal 3 5 2 3 2 6" xfId="26188" xr:uid="{CA67CBB3-4FFE-42C9-84C7-A591E76238E4}"/>
    <cellStyle name="Normal 3 5 2 3 3" xfId="15855" xr:uid="{E65960CB-58B7-4318-9A53-844F11D8317E}"/>
    <cellStyle name="Normal 3 5 2 3 3 2" xfId="19090" xr:uid="{5B22E225-29A7-493B-9E1E-86BFF1A8EED2}"/>
    <cellStyle name="Normal 3 5 2 3 3 2 2" xfId="20207" xr:uid="{F104A28C-CED4-4536-9639-44196EE32CC1}"/>
    <cellStyle name="Normal 3 5 2 3 3 2 2 2" xfId="25313" xr:uid="{415FAA23-B05B-47BE-8FD3-DFD5DADC24FB}"/>
    <cellStyle name="Normal 3 5 2 3 3 2 2 3" xfId="30013" xr:uid="{CB18E2DE-0929-416B-93A8-90AC0F6BB986}"/>
    <cellStyle name="Normal 3 5 2 3 3 2 3" xfId="24217" xr:uid="{FC64DE1A-72E7-4CF4-BF05-B4660B930A3A}"/>
    <cellStyle name="Normal 3 5 2 3 3 2 3 2" xfId="32356" xr:uid="{45C64C33-1519-4A74-8191-1DF743D8B651}"/>
    <cellStyle name="Normal 3 5 2 3 3 2 4" xfId="27665" xr:uid="{E2B3748B-C9F9-4877-BF90-36DA1C415C2C}"/>
    <cellStyle name="Normal 3 5 2 3 3 3" xfId="17922" xr:uid="{5A2A6603-4D52-44BD-952E-03CD594FB02D}"/>
    <cellStyle name="Normal 3 5 2 3 3 3 2" xfId="23054" xr:uid="{47CF517C-6EAF-45DF-B43C-4FEBCE9C56BC}"/>
    <cellStyle name="Normal 3 5 2 3 3 3 3" xfId="28850" xr:uid="{ABCE192F-1E04-416A-AAB3-AA656E8481EF}"/>
    <cellStyle name="Normal 3 5 2 3 3 4" xfId="21353" xr:uid="{6B48DD58-A6EF-4DB6-A092-E653A170E879}"/>
    <cellStyle name="Normal 3 5 2 3 3 4 2" xfId="31193" xr:uid="{2F08FEDE-F093-4802-A089-E77D75EB21F5}"/>
    <cellStyle name="Normal 3 5 2 3 3 5" xfId="26502" xr:uid="{F7F5A4E3-371D-4FC5-8563-9D1C890CE1FC}"/>
    <cellStyle name="Normal 3 5 2 3 4" xfId="16271" xr:uid="{B2C344D4-D980-4CBC-83D2-458C060E56C5}"/>
    <cellStyle name="Normal 3 5 2 3 4 2" xfId="18502" xr:uid="{F005F216-8883-471F-96EA-DC9E676A0A3C}"/>
    <cellStyle name="Normal 3 5 2 3 4 2 2" xfId="23629" xr:uid="{AA313E4A-58D6-4640-8C97-1615FDC73C60}"/>
    <cellStyle name="Normal 3 5 2 3 4 2 3" xfId="29425" xr:uid="{15602B54-DD74-4558-BB43-3103AB16896C}"/>
    <cellStyle name="Normal 3 5 2 3 4 3" xfId="21626" xr:uid="{35F79E4A-C4C0-4180-A150-5863396D5476}"/>
    <cellStyle name="Normal 3 5 2 3 4 3 2" xfId="31768" xr:uid="{24B2432E-503C-4EA8-B20E-C1EB97F336B9}"/>
    <cellStyle name="Normal 3 5 2 3 4 4" xfId="27077" xr:uid="{6F7CA0B9-101B-4BC9-AC00-5D0C101DF68E}"/>
    <cellStyle name="Normal 3 5 2 3 5" xfId="17045" xr:uid="{EA72CAA4-6E5A-42E2-8718-5F6D93FCE697}"/>
    <cellStyle name="Normal 3 5 2 3 5 2" xfId="19575" xr:uid="{E28B0EC1-76CC-4504-8A5C-2F8BAEEC8739}"/>
    <cellStyle name="Normal 3 5 2 3 5 2 2" xfId="24682" xr:uid="{64C1281F-4AF5-4113-B5EC-F65ED078D137}"/>
    <cellStyle name="Normal 3 5 2 3 5 3" xfId="22193" xr:uid="{3DCB4A69-2828-4F8F-844C-4D58EA73158C}"/>
    <cellStyle name="Normal 3 5 2 3 5 4" xfId="28262" xr:uid="{6BABE4BF-CE29-451E-96E2-41A7B710A5FD}"/>
    <cellStyle name="Normal 3 5 2 3 6" xfId="17328" xr:uid="{4CA95332-917F-4C6B-83CC-08D5DCED0882}"/>
    <cellStyle name="Normal 3 5 2 3 6 2" xfId="22466" xr:uid="{6220AF2C-1629-42D7-9A94-E9D8B4C29496}"/>
    <cellStyle name="Normal 3 5 2 3 6 3" xfId="30606" xr:uid="{C2F9E822-619A-4CD2-8C97-7219C5E41D11}"/>
    <cellStyle name="Normal 3 5 2 3 7" xfId="12203" xr:uid="{969A379D-505C-4866-9EBF-A259CFF0209A}"/>
    <cellStyle name="Normal 3 5 2 3 8" xfId="25899" xr:uid="{C80065E2-B54D-4AC9-8F72-0556A5C42794}"/>
    <cellStyle name="Normal 3 5 2 4" xfId="9092" xr:uid="{BD1E0667-2941-4504-B06C-08ED97D3A17F}"/>
    <cellStyle name="Normal 3 5 2 4 2" xfId="15649" xr:uid="{834D927F-B041-4DD5-A3B0-3BB2E79B0451}"/>
    <cellStyle name="Normal 3 5 2 4 2 2" xfId="19160" xr:uid="{B4BEFA9C-5EAC-4590-A514-C2A801CD83F3}"/>
    <cellStyle name="Normal 3 5 2 4 2 2 2" xfId="20264" xr:uid="{E60651E1-118B-4F33-9E42-090D88B1EC78}"/>
    <cellStyle name="Normal 3 5 2 4 2 2 2 2" xfId="25370" xr:uid="{445836B2-ECC6-4477-9221-607E839D3881}"/>
    <cellStyle name="Normal 3 5 2 4 2 2 2 3" xfId="30083" xr:uid="{36B14AD0-E54B-4550-AD06-58C31F47E828}"/>
    <cellStyle name="Normal 3 5 2 4 2 2 3" xfId="24287" xr:uid="{88AEBBC8-933B-4EB9-B637-CBE4D5BB8A5C}"/>
    <cellStyle name="Normal 3 5 2 4 2 2 3 2" xfId="32426" xr:uid="{58ABC7C6-265B-435C-AD49-7D528F51A941}"/>
    <cellStyle name="Normal 3 5 2 4 2 2 4" xfId="27735" xr:uid="{F8BA9C99-ECAE-4C97-B776-129F0CFAEE9D}"/>
    <cellStyle name="Normal 3 5 2 4 2 3" xfId="17992" xr:uid="{C7287DD3-C834-4F09-ACBE-82B2FF5F05C5}"/>
    <cellStyle name="Normal 3 5 2 4 2 3 2" xfId="23124" xr:uid="{9E1F479D-8613-486B-9485-FDBE2B6AD878}"/>
    <cellStyle name="Normal 3 5 2 4 2 3 3" xfId="28920" xr:uid="{0F9347C5-1B94-403A-B465-991E0E3BF7A3}"/>
    <cellStyle name="Normal 3 5 2 4 2 4" xfId="21149" xr:uid="{C7329E81-0179-4C79-9AAB-6F1865DA741D}"/>
    <cellStyle name="Normal 3 5 2 4 2 4 2" xfId="31263" xr:uid="{23551430-FBC9-40B7-A977-5F5C900005AE}"/>
    <cellStyle name="Normal 3 5 2 4 2 5" xfId="26572" xr:uid="{A07D5747-29BB-4BDC-AFCC-AF4241911FAF}"/>
    <cellStyle name="Normal 3 5 2 4 3" xfId="16371" xr:uid="{A47BA26A-E815-4870-BCBC-31F04EB3340C}"/>
    <cellStyle name="Normal 3 5 2 4 3 2" xfId="18572" xr:uid="{CA96C699-11ED-4920-A634-A7A84DD186C3}"/>
    <cellStyle name="Normal 3 5 2 4 3 2 2" xfId="23699" xr:uid="{4524AABC-AEBD-43B0-B2E2-DBF943C0701C}"/>
    <cellStyle name="Normal 3 5 2 4 3 2 3" xfId="29495" xr:uid="{D2D1EA05-EE5F-4DE1-B739-5FA37E69945A}"/>
    <cellStyle name="Normal 3 5 2 4 3 3" xfId="21696" xr:uid="{159A2DE8-9628-4C37-ACD1-B0D9A71C1667}"/>
    <cellStyle name="Normal 3 5 2 4 3 3 2" xfId="31838" xr:uid="{879078B8-8E0F-4669-8F7A-B9A89C5FE9F9}"/>
    <cellStyle name="Normal 3 5 2 4 3 4" xfId="27147" xr:uid="{89B2905E-058F-4985-A7F1-11683BF837FF}"/>
    <cellStyle name="Normal 3 5 2 4 4" xfId="16841" xr:uid="{026EC656-B5D0-4348-917E-409BD4C1AFFB}"/>
    <cellStyle name="Normal 3 5 2 4 4 2" xfId="19621" xr:uid="{511867AD-3C5A-4162-AC72-E989507CC1D6}"/>
    <cellStyle name="Normal 3 5 2 4 4 2 2" xfId="24728" xr:uid="{B23F9306-9138-4EE3-BB0B-BF5E5F6C6A2D}"/>
    <cellStyle name="Normal 3 5 2 4 4 3" xfId="21989" xr:uid="{B38CE910-62ED-418C-8CAA-85356C4E6446}"/>
    <cellStyle name="Normal 3 5 2 4 4 4" xfId="28332" xr:uid="{0F61B1FA-68E4-4CCF-85FE-380F987A0C61}"/>
    <cellStyle name="Normal 3 5 2 4 5" xfId="17398" xr:uid="{27CECF0D-EF01-437B-A888-9CFFE733DF01}"/>
    <cellStyle name="Normal 3 5 2 4 5 2" xfId="22536" xr:uid="{870BB5A1-AB6D-4123-9686-9FD9F92D3C74}"/>
    <cellStyle name="Normal 3 5 2 4 5 3" xfId="30675" xr:uid="{B7948102-CDC0-46FF-93AA-33C7CFAE3A1F}"/>
    <cellStyle name="Normal 3 5 2 4 6" xfId="13224" xr:uid="{AD7ED4B7-D9FD-4DD2-9CF1-3FC239DA862E}"/>
    <cellStyle name="Normal 3 5 2 4 7" xfId="20871" xr:uid="{BE9102F0-FC3D-479E-9690-74C4177A0584}"/>
    <cellStyle name="Normal 3 5 2 4 8" xfId="25984" xr:uid="{CEC8D069-B696-426B-A711-DBE3EAB5D073}"/>
    <cellStyle name="Normal 3 5 2 5" xfId="16067" xr:uid="{6ACD6EBA-34A9-4822-A5AB-2B15B4CE2220}"/>
    <cellStyle name="Normal 3 5 2 5 2" xfId="18886" xr:uid="{BF8353FA-20F2-439A-AF5B-A82B95AFF39E}"/>
    <cellStyle name="Normal 3 5 2 5 2 2" xfId="20009" xr:uid="{78CC1064-9317-4E38-B781-0EBF4970B5C4}"/>
    <cellStyle name="Normal 3 5 2 5 2 2 2" xfId="25115" xr:uid="{DD98463C-D4EC-4601-BF1D-E4612A64A51A}"/>
    <cellStyle name="Normal 3 5 2 5 2 2 3" xfId="29809" xr:uid="{9B48A525-7ECF-441F-88AD-7B343EA0125E}"/>
    <cellStyle name="Normal 3 5 2 5 2 3" xfId="24013" xr:uid="{F6EEE705-A19F-4301-BC59-7D98B9296E10}"/>
    <cellStyle name="Normal 3 5 2 5 2 3 2" xfId="32152" xr:uid="{3B4DAEA0-3A4C-464E-8604-5CF1812AFF88}"/>
    <cellStyle name="Normal 3 5 2 5 2 4" xfId="27461" xr:uid="{6A3C2859-1BEE-4227-B68F-EC9E2CCCA7A7}"/>
    <cellStyle name="Normal 3 5 2 5 3" xfId="17718" xr:uid="{0D13D33D-9BCF-4301-8341-EAE49CBD2BBF}"/>
    <cellStyle name="Normal 3 5 2 5 3 2" xfId="22850" xr:uid="{15F7C681-2044-4251-944E-5EC9766C5425}"/>
    <cellStyle name="Normal 3 5 2 5 3 3" xfId="28646" xr:uid="{D190F61E-CFAF-4A58-B7DB-DC579B85ED29}"/>
    <cellStyle name="Normal 3 5 2 5 4" xfId="21422" xr:uid="{343C93D0-AC3B-4800-91CF-0574E046F849}"/>
    <cellStyle name="Normal 3 5 2 5 4 2" xfId="30989" xr:uid="{513D22AD-3974-4F81-84E9-6248B23E676F}"/>
    <cellStyle name="Normal 3 5 2 5 5" xfId="26298" xr:uid="{B8287893-ACAB-4674-9D04-BE624E09ED0D}"/>
    <cellStyle name="Normal 3 5 2 6" xfId="18298" xr:uid="{3C042564-3EB7-4846-B92F-73C2A9ADE3CA}"/>
    <cellStyle name="Normal 3 5 2 6 2" xfId="19810" xr:uid="{B28CB47F-AAF9-4C4E-8C72-C616A207A534}"/>
    <cellStyle name="Normal 3 5 2 6 2 2" xfId="24916" xr:uid="{74D0689C-6272-4E9D-9A49-A975F7599179}"/>
    <cellStyle name="Normal 3 5 2 6 2 3" xfId="29221" xr:uid="{00DE2962-9CC2-461F-8044-C252FCEAAB6D}"/>
    <cellStyle name="Normal 3 5 2 6 3" xfId="23425" xr:uid="{0300DF2A-A1C5-41D4-9EC2-DC333E252575}"/>
    <cellStyle name="Normal 3 5 2 6 3 2" xfId="31564" xr:uid="{798F5912-1B76-49AE-899D-DF3D581983DF}"/>
    <cellStyle name="Normal 3 5 2 6 4" xfId="26873" xr:uid="{A49511E0-E384-4949-89B7-602391DD319A}"/>
    <cellStyle name="Normal 3 5 2 7" xfId="17124" xr:uid="{489496D5-EFA0-48ED-903A-070A57BDE114}"/>
    <cellStyle name="Normal 3 5 2 7 2" xfId="22262" xr:uid="{036179D7-6262-46AA-B45A-F7E548B27A99}"/>
    <cellStyle name="Normal 3 5 2 7 3" xfId="28058" xr:uid="{1EA421F2-E460-4052-A745-CC61A51296F5}"/>
    <cellStyle name="Normal 3 5 2 8" xfId="9828" xr:uid="{4A25F0BA-CF0E-4DE5-8BFF-2A1E5AEE50A9}"/>
    <cellStyle name="Normal 3 5 2 8 2" xfId="30402" xr:uid="{87BA76A2-D0AD-441E-BD5E-1A74070E2F3E}"/>
    <cellStyle name="Normal 3 5 2 9" xfId="25695" xr:uid="{29594F8E-233C-4CAB-A993-0DE52C951F3F}"/>
    <cellStyle name="Normal 3 5 20" xfId="12202" xr:uid="{12AD1C79-BA34-4C15-B7EA-73F69C51A007}"/>
    <cellStyle name="Normal 3 5 21" xfId="13177" xr:uid="{C84FD11D-E494-470F-8FDC-EB938D39AD99}"/>
    <cellStyle name="Normal 3 5 21 2" xfId="20835" xr:uid="{2B1C1796-8B01-4B91-B45C-89874624C829}"/>
    <cellStyle name="Normal 3 5 22" xfId="16031" xr:uid="{C3AB8FAE-FFEE-4969-8320-4391A90C208D}"/>
    <cellStyle name="Normal 3 5 22 2" xfId="21386" xr:uid="{AC0C5FF8-26F1-4918-BD1A-8FB2D31FB3E1}"/>
    <cellStyle name="Normal 3 5 23" xfId="17088" xr:uid="{324976ED-1255-4617-A793-3F573981FE1B}"/>
    <cellStyle name="Normal 3 5 23 2" xfId="22226" xr:uid="{C4A29329-B9C2-439F-885F-9F2CC0204CD9}"/>
    <cellStyle name="Normal 3 5 24" xfId="9818" xr:uid="{B7410989-8618-4FEE-92A5-A5562232BDB6}"/>
    <cellStyle name="Normal 3 5 25" xfId="25659" xr:uid="{26B6E145-CDBE-44A7-A2BF-EAD7B5985412}"/>
    <cellStyle name="Normal 3 5 3" xfId="830" xr:uid="{5B9068AD-5CFF-415B-A0C8-7C69AB2232E0}"/>
    <cellStyle name="Normal 3 5 3 2" xfId="9262" xr:uid="{81DE8C48-13B4-454F-A43F-27808D2F02D4}"/>
    <cellStyle name="Normal 3 5 3 2 2" xfId="13392" xr:uid="{91158816-74B6-4A6F-9DD6-D4D578DDBF0F}"/>
    <cellStyle name="Normal 3 5 3 2 2 2" xfId="16539" xr:uid="{2E568268-E4A5-4A0E-B92A-FEFDC04AA92C}"/>
    <cellStyle name="Normal 3 5 3 2 2 2 2" xfId="19328" xr:uid="{CB49332B-9146-4EA9-A8A8-B4821B1A2CDA}"/>
    <cellStyle name="Normal 3 5 3 2 2 2 2 2" xfId="20432" xr:uid="{7CCA62BE-8F98-4434-AA15-FCB00657AD50}"/>
    <cellStyle name="Normal 3 5 3 2 2 2 2 2 2" xfId="25538" xr:uid="{88ACAA8D-9D4E-4D2E-B701-A9732CBC5B17}"/>
    <cellStyle name="Normal 3 5 3 2 2 2 2 2 3" xfId="30251" xr:uid="{4C8F7BE1-3847-4F20-9256-A6E6D64F309E}"/>
    <cellStyle name="Normal 3 5 3 2 2 2 2 3" xfId="24455" xr:uid="{3217383D-CF47-4476-9FD2-78EF9288F5E2}"/>
    <cellStyle name="Normal 3 5 3 2 2 2 2 3 2" xfId="32594" xr:uid="{2669151C-5C5A-4F57-AD9C-95E30182276F}"/>
    <cellStyle name="Normal 3 5 3 2 2 2 2 4" xfId="27903" xr:uid="{B86BFF1A-34D2-4F14-B263-E24A51C6D243}"/>
    <cellStyle name="Normal 3 5 3 2 2 2 3" xfId="18160" xr:uid="{E98CA732-BB0B-4FB6-AB20-B3E46C2A6021}"/>
    <cellStyle name="Normal 3 5 3 2 2 2 3 2" xfId="23292" xr:uid="{95A0E4B4-A6B1-409F-A48D-D770919F97AB}"/>
    <cellStyle name="Normal 3 5 3 2 2 2 3 3" xfId="29088" xr:uid="{D20B80C9-5431-46F0-9D59-A35FC34425DA}"/>
    <cellStyle name="Normal 3 5 3 2 2 2 4" xfId="21864" xr:uid="{45F2AB18-C7D1-4F13-9C74-2B2B7959C557}"/>
    <cellStyle name="Normal 3 5 3 2 2 2 4 2" xfId="31431" xr:uid="{42BA9165-FE65-409C-A957-06080BFBF666}"/>
    <cellStyle name="Normal 3 5 3 2 2 2 5" xfId="26740" xr:uid="{C2EBDDDE-AD2A-444E-BBCE-764EA0B727DD}"/>
    <cellStyle name="Normal 3 5 3 2 2 3" xfId="18740" xr:uid="{21666AAE-D7DB-431B-A765-CCEE1813350F}"/>
    <cellStyle name="Normal 3 5 3 2 2 3 2" xfId="19942" xr:uid="{679E09F2-C948-423A-AEB5-5A83A736E64C}"/>
    <cellStyle name="Normal 3 5 3 2 2 3 2 2" xfId="25048" xr:uid="{331839E6-A520-4726-8217-53C30A010280}"/>
    <cellStyle name="Normal 3 5 3 2 2 3 2 3" xfId="29663" xr:uid="{D3F65CE2-E0C2-454F-A90F-2226FC0D7758}"/>
    <cellStyle name="Normal 3 5 3 2 2 3 3" xfId="23867" xr:uid="{F7301ED1-491C-4D4B-8171-649D8FE5908A}"/>
    <cellStyle name="Normal 3 5 3 2 2 3 3 2" xfId="32006" xr:uid="{4CBA06F3-8D9C-4DF8-A3C9-AD19528543B3}"/>
    <cellStyle name="Normal 3 5 3 2 2 3 4" xfId="27315" xr:uid="{6E16FE79-EA55-48B6-B216-5655B35B5B29}"/>
    <cellStyle name="Normal 3 5 3 2 2 4" xfId="17566" xr:uid="{6F23E0E2-A8D6-459A-BA04-4EC50EB9D317}"/>
    <cellStyle name="Normal 3 5 3 2 2 4 2" xfId="22704" xr:uid="{22C233E7-EBF6-4519-8BB0-7FA39C076A2E}"/>
    <cellStyle name="Normal 3 5 3 2 2 4 3" xfId="28500" xr:uid="{2A7619FA-C2C8-4D27-A2CE-61132131A205}"/>
    <cellStyle name="Normal 3 5 3 2 2 5" xfId="21039" xr:uid="{5FEF2D82-9FE5-469C-9460-B01762575DB2}"/>
    <cellStyle name="Normal 3 5 3 2 2 5 2" xfId="30843" xr:uid="{F6FC110E-4239-4A3D-A0FB-E470930959EA}"/>
    <cellStyle name="Normal 3 5 3 2 2 6" xfId="26152" xr:uid="{49587506-8BD1-46AA-BB6C-CFDEDD267CB8}"/>
    <cellStyle name="Normal 3 5 3 2 3" xfId="15819" xr:uid="{20D809ED-C18F-449C-BBE7-A35B3C9A6163}"/>
    <cellStyle name="Normal 3 5 3 2 3 2" xfId="19054" xr:uid="{8E73E7D6-FDE6-4077-AD95-7C345C92BD51}"/>
    <cellStyle name="Normal 3 5 3 2 3 2 2" xfId="20171" xr:uid="{9131F1F3-B9C0-4D36-BD51-024089CE67B7}"/>
    <cellStyle name="Normal 3 5 3 2 3 2 2 2" xfId="25277" xr:uid="{09CA2C04-C2F7-4608-84C0-353947488AF7}"/>
    <cellStyle name="Normal 3 5 3 2 3 2 2 3" xfId="29977" xr:uid="{EB4FCEA8-C628-48B7-A975-CCCBF3B9B643}"/>
    <cellStyle name="Normal 3 5 3 2 3 2 3" xfId="24181" xr:uid="{F67017F4-8951-483D-B979-1376134BF7BA}"/>
    <cellStyle name="Normal 3 5 3 2 3 2 3 2" xfId="32320" xr:uid="{90973F79-040D-4BE8-8D12-ADA5D0E27D8F}"/>
    <cellStyle name="Normal 3 5 3 2 3 2 4" xfId="27629" xr:uid="{DB26F5F0-72E6-4DFE-AF1D-4CB179E68D75}"/>
    <cellStyle name="Normal 3 5 3 2 3 3" xfId="17886" xr:uid="{46CEEC26-66D9-4A37-B9E6-C8F873123CFB}"/>
    <cellStyle name="Normal 3 5 3 2 3 3 2" xfId="23018" xr:uid="{6B34C2BC-4EFB-48BF-AF1B-A9F124290197}"/>
    <cellStyle name="Normal 3 5 3 2 3 3 3" xfId="28814" xr:uid="{25471E42-E453-42FB-8A9D-B7CAB499F0F9}"/>
    <cellStyle name="Normal 3 5 3 2 3 4" xfId="21317" xr:uid="{7495D46D-E481-4152-8944-128CCEB11A49}"/>
    <cellStyle name="Normal 3 5 3 2 3 4 2" xfId="31157" xr:uid="{A6DA6363-2659-41F4-B449-D8D3B40EF0BA}"/>
    <cellStyle name="Normal 3 5 3 2 3 5" xfId="26466" xr:uid="{19470A91-91CE-4F31-B645-5B4C7B6FE095}"/>
    <cellStyle name="Normal 3 5 3 2 4" xfId="16235" xr:uid="{AFB6DBAC-D9E5-4152-84CA-5536718582A8}"/>
    <cellStyle name="Normal 3 5 3 2 4 2" xfId="18466" xr:uid="{0013982E-DA9F-4E67-87F2-CE43F2BCD7BA}"/>
    <cellStyle name="Normal 3 5 3 2 4 2 2" xfId="23593" xr:uid="{04B8C5E8-E69E-44EC-9D1D-CCF1E8026699}"/>
    <cellStyle name="Normal 3 5 3 2 4 2 3" xfId="29389" xr:uid="{7C67EB21-2040-454B-8B87-00CB4F1217BE}"/>
    <cellStyle name="Normal 3 5 3 2 4 3" xfId="21590" xr:uid="{E87A2E6D-F7ED-4FB1-BF54-6B6BC6F6EE5D}"/>
    <cellStyle name="Normal 3 5 3 2 4 3 2" xfId="31732" xr:uid="{5BC0AD27-8606-4B2D-A756-28DAADAE5C82}"/>
    <cellStyle name="Normal 3 5 3 2 4 4" xfId="27041" xr:uid="{F32C1CC5-0E3D-4C59-8621-47A85C171ECD}"/>
    <cellStyle name="Normal 3 5 3 2 5" xfId="17009" xr:uid="{493C98AF-0D69-43C1-BD14-7345C2D0A494}"/>
    <cellStyle name="Normal 3 5 3 2 5 2" xfId="19558" xr:uid="{3C611B9C-A0DF-4C57-956D-C88D4035B65A}"/>
    <cellStyle name="Normal 3 5 3 2 5 2 2" xfId="24665" xr:uid="{C97D91A7-BAF0-431C-A03F-B19045081687}"/>
    <cellStyle name="Normal 3 5 3 2 5 3" xfId="22157" xr:uid="{6ACF8893-11D4-48A3-A7E8-5B7F591978D8}"/>
    <cellStyle name="Normal 3 5 3 2 5 4" xfId="28226" xr:uid="{5FD9CBC3-1F4D-4082-9B72-6F7A9C4B97C1}"/>
    <cellStyle name="Normal 3 5 3 2 6" xfId="17292" xr:uid="{0AB42FBB-54A9-4DA0-8C6A-72FAB7D3B326}"/>
    <cellStyle name="Normal 3 5 3 2 6 2" xfId="22430" xr:uid="{92119E95-0D2E-49B6-A859-98AB54E0DA3F}"/>
    <cellStyle name="Normal 3 5 3 2 6 3" xfId="30570" xr:uid="{509E968E-8D2F-4469-8CBF-9473184F11B9}"/>
    <cellStyle name="Normal 3 5 3 2 7" xfId="10853" xr:uid="{36B0550F-C02C-4BA2-8EBE-42CC38245721}"/>
    <cellStyle name="Normal 3 5 3 2 8" xfId="25863" xr:uid="{32A775B7-619C-4E8E-9CDB-71BD6F79605E}"/>
    <cellStyle name="Normal 3 5 3 3" xfId="9158" xr:uid="{E1D43E1F-4B8E-4351-BA57-2751855655D7}"/>
    <cellStyle name="Normal 3 5 3 3 2" xfId="15715" xr:uid="{73E32883-D6CD-416A-9F93-54FEC0445179}"/>
    <cellStyle name="Normal 3 5 3 3 2 2" xfId="19226" xr:uid="{04FF3316-521E-4344-8BD1-D52C81AEE5D3}"/>
    <cellStyle name="Normal 3 5 3 3 2 2 2" xfId="20330" xr:uid="{EA06EC2B-6736-4D98-B7AF-B375F35C8AA4}"/>
    <cellStyle name="Normal 3 5 3 3 2 2 2 2" xfId="25436" xr:uid="{97E2C2EF-077A-4047-9969-2D510E0143F0}"/>
    <cellStyle name="Normal 3 5 3 3 2 2 2 3" xfId="30149" xr:uid="{8FB508E7-47A2-46F0-8CD1-66BBEA230150}"/>
    <cellStyle name="Normal 3 5 3 3 2 2 3" xfId="24353" xr:uid="{14A45321-F9C6-4B12-B1F7-E2450F32A828}"/>
    <cellStyle name="Normal 3 5 3 3 2 2 3 2" xfId="32492" xr:uid="{4B95D7D7-21E0-48FD-94DE-CFF5EB83F651}"/>
    <cellStyle name="Normal 3 5 3 3 2 2 4" xfId="27801" xr:uid="{21A86228-19FE-4361-A879-7BA78B3ECEE6}"/>
    <cellStyle name="Normal 3 5 3 3 2 3" xfId="18058" xr:uid="{BB2264B6-A80A-47FA-B9F2-1A8495DCF120}"/>
    <cellStyle name="Normal 3 5 3 3 2 3 2" xfId="23190" xr:uid="{F6628635-63D0-4559-849C-C33785641B27}"/>
    <cellStyle name="Normal 3 5 3 3 2 3 3" xfId="28986" xr:uid="{B34D7E69-054F-449C-BEB4-43FD2216C7FB}"/>
    <cellStyle name="Normal 3 5 3 3 2 4" xfId="21215" xr:uid="{C85E1152-4FC8-4E46-A846-1D36C526F154}"/>
    <cellStyle name="Normal 3 5 3 3 2 4 2" xfId="31329" xr:uid="{E5C322B1-38DE-4048-AE75-908324ECB7BE}"/>
    <cellStyle name="Normal 3 5 3 3 2 5" xfId="26638" xr:uid="{DC668D29-8D5F-47BF-890A-EBBC1D5DAEC5}"/>
    <cellStyle name="Normal 3 5 3 3 3" xfId="16437" xr:uid="{F32E988A-B5B0-4839-A879-D13534217A03}"/>
    <cellStyle name="Normal 3 5 3 3 3 2" xfId="18638" xr:uid="{FE481CA7-42AA-4CDF-8EFC-9D02BFD5053D}"/>
    <cellStyle name="Normal 3 5 3 3 3 2 2" xfId="23765" xr:uid="{EADA91A1-332D-4211-BD41-9607D0963520}"/>
    <cellStyle name="Normal 3 5 3 3 3 2 3" xfId="29561" xr:uid="{AFBD66D5-C99C-4D73-B20C-F93856D8E6FD}"/>
    <cellStyle name="Normal 3 5 3 3 3 3" xfId="21762" xr:uid="{27887D33-C442-48C4-93EA-DAE780181198}"/>
    <cellStyle name="Normal 3 5 3 3 3 3 2" xfId="31904" xr:uid="{9A2FE352-2CF8-4DF4-956F-031FB8868523}"/>
    <cellStyle name="Normal 3 5 3 3 3 4" xfId="27213" xr:uid="{5481CDBF-B835-4F2F-8CB7-F9C8B25C85E3}"/>
    <cellStyle name="Normal 3 5 3 3 4" xfId="16907" xr:uid="{22757EFD-5413-4753-AEA2-9C1ED955AFC7}"/>
    <cellStyle name="Normal 3 5 3 3 4 2" xfId="19633" xr:uid="{48855B6D-EADC-4490-BC72-843D124BCAF2}"/>
    <cellStyle name="Normal 3 5 3 3 4 2 2" xfId="24740" xr:uid="{18D75E7F-F664-41DA-9C2A-12E640886824}"/>
    <cellStyle name="Normal 3 5 3 3 4 3" xfId="22055" xr:uid="{F769E7BD-5DF0-42EC-8B5D-FE071D1A57D3}"/>
    <cellStyle name="Normal 3 5 3 3 4 4" xfId="28398" xr:uid="{77304D41-BA95-4230-B92B-820BAEF0B396}"/>
    <cellStyle name="Normal 3 5 3 3 5" xfId="17464" xr:uid="{9817D34F-AE25-4B50-9CE6-DEFFDB13F627}"/>
    <cellStyle name="Normal 3 5 3 3 5 2" xfId="22602" xr:uid="{0B8D7622-5FBC-404D-8B59-35040B996B89}"/>
    <cellStyle name="Normal 3 5 3 3 5 3" xfId="30741" xr:uid="{EE6A143D-5D7D-4C2C-A7B4-F4B29ABE90EA}"/>
    <cellStyle name="Normal 3 5 3 3 6" xfId="12204" xr:uid="{38433785-4038-4F36-B7EA-D236B9BAF85C}"/>
    <cellStyle name="Normal 3 5 3 3 7" xfId="26050" xr:uid="{9B601386-FAF0-429D-8899-AAE0E141F61D}"/>
    <cellStyle name="Normal 3 5 3 4" xfId="13290" xr:uid="{CFDA727D-A759-479D-A838-FB4C0C4A9A84}"/>
    <cellStyle name="Normal 3 5 3 4 2" xfId="18952" xr:uid="{5FD50A03-4A01-4A82-BD60-99DDB05FDAEE}"/>
    <cellStyle name="Normal 3 5 3 4 2 2" xfId="20072" xr:uid="{F95265D1-B403-4DE9-9354-FACFC39EC935}"/>
    <cellStyle name="Normal 3 5 3 4 2 2 2" xfId="25178" xr:uid="{D4326A0F-3FCD-46CA-9D9F-AABCD795B354}"/>
    <cellStyle name="Normal 3 5 3 4 2 2 3" xfId="29875" xr:uid="{5C7F121D-AD4F-4853-A076-580A29834311}"/>
    <cellStyle name="Normal 3 5 3 4 2 3" xfId="24079" xr:uid="{55BE245F-EC23-41D7-AF49-F6C7FDA103ED}"/>
    <cellStyle name="Normal 3 5 3 4 2 3 2" xfId="32218" xr:uid="{83E93735-840B-4830-8EC6-C63865659D1E}"/>
    <cellStyle name="Normal 3 5 3 4 2 4" xfId="27527" xr:uid="{B3188E2E-06FD-4720-8D2B-66AF705BDCC5}"/>
    <cellStyle name="Normal 3 5 3 4 3" xfId="17784" xr:uid="{F09E76A9-8C08-428D-9D8C-A3A1602ABFE6}"/>
    <cellStyle name="Normal 3 5 3 4 3 2" xfId="22916" xr:uid="{3F1A7667-CB04-4EAD-BEE6-7EE1BC619DDE}"/>
    <cellStyle name="Normal 3 5 3 4 3 3" xfId="28712" xr:uid="{DFDB2F57-C09B-4A4A-859C-6A90AFDFC10D}"/>
    <cellStyle name="Normal 3 5 3 4 4" xfId="20937" xr:uid="{D994CF7C-CF46-4D72-9C7D-2A6BF7952F2E}"/>
    <cellStyle name="Normal 3 5 3 4 4 2" xfId="31055" xr:uid="{4DED6F2E-5D5B-48FC-B44B-29BC4FD0FA08}"/>
    <cellStyle name="Normal 3 5 3 4 5" xfId="26364" xr:uid="{55102DBE-D632-4502-B802-1FE51FC81C69}"/>
    <cellStyle name="Normal 3 5 3 5" xfId="16133" xr:uid="{39387AE4-D185-4061-B021-6E3FC2D0105A}"/>
    <cellStyle name="Normal 3 5 3 5 2" xfId="18364" xr:uid="{5C0845AA-C394-448C-8316-D3AD86868309}"/>
    <cellStyle name="Normal 3 5 3 5 2 2" xfId="23491" xr:uid="{1ECF94E0-60C9-46E6-AA3C-2C32986BDEEB}"/>
    <cellStyle name="Normal 3 5 3 5 2 3" xfId="29287" xr:uid="{123EB2C8-E610-4B83-A749-E66004DB6A77}"/>
    <cellStyle name="Normal 3 5 3 5 3" xfId="21488" xr:uid="{A75B14E2-B991-4A79-9D56-9B55E1AD88F8}"/>
    <cellStyle name="Normal 3 5 3 5 3 2" xfId="31630" xr:uid="{0BC00BF0-2383-4F71-BBA1-E04BC6D78B94}"/>
    <cellStyle name="Normal 3 5 3 5 4" xfId="26939" xr:uid="{6F7631AA-BB4F-47F1-AAD8-0263A565115B}"/>
    <cellStyle name="Normal 3 5 3 6" xfId="17190" xr:uid="{16573F31-8138-4973-8FE3-CA5F10F9D1EF}"/>
    <cellStyle name="Normal 3 5 3 6 2" xfId="22328" xr:uid="{1E1633CA-05C0-4411-9DA2-A9EA9DFF33CD}"/>
    <cellStyle name="Normal 3 5 3 6 3" xfId="28124" xr:uid="{3C385570-9EA1-4072-B4A0-09393F26A06E}"/>
    <cellStyle name="Normal 3 5 3 7" xfId="9829" xr:uid="{37CFB5E1-2CFD-4727-9915-FB505BEFAD1B}"/>
    <cellStyle name="Normal 3 5 3 7 2" xfId="30468" xr:uid="{4F998629-2908-437A-9F0B-7DF9178D9003}"/>
    <cellStyle name="Normal 3 5 3 8" xfId="25761" xr:uid="{E660114F-0425-4F82-858F-EC9B1915C18D}"/>
    <cellStyle name="Normal 3 5 4" xfId="831" xr:uid="{B0BFFCAC-AE2F-43EB-9EE7-6791783136D6}"/>
    <cellStyle name="Normal 3 5 4 2" xfId="9125" xr:uid="{649CAA75-30AA-499E-B4A4-A2DB82A7E121}"/>
    <cellStyle name="Normal 3 5 4 2 2" xfId="15682" xr:uid="{C761BD4A-A24F-4F58-B23C-56E769767545}"/>
    <cellStyle name="Normal 3 5 4 2 2 2" xfId="19193" xr:uid="{A3437F79-45D6-495E-8BEC-2617BE6805BC}"/>
    <cellStyle name="Normal 3 5 4 2 2 2 2" xfId="20297" xr:uid="{7C67BD8E-9B84-4209-94B7-25505786C36A}"/>
    <cellStyle name="Normal 3 5 4 2 2 2 2 2" xfId="25403" xr:uid="{DEC11B2A-0B2C-47F3-898F-6BA04106A9BF}"/>
    <cellStyle name="Normal 3 5 4 2 2 2 2 3" xfId="30116" xr:uid="{125B3C35-001B-4C5B-8C6C-32ECB8427871}"/>
    <cellStyle name="Normal 3 5 4 2 2 2 3" xfId="24320" xr:uid="{A85A7315-DC70-4565-8FA5-7E59C1C335CD}"/>
    <cellStyle name="Normal 3 5 4 2 2 2 3 2" xfId="32459" xr:uid="{84437A07-0C83-45F6-BBFF-F8EB866C7054}"/>
    <cellStyle name="Normal 3 5 4 2 2 2 4" xfId="27768" xr:uid="{846705DC-91F2-4B2C-87CB-7D8885165BB1}"/>
    <cellStyle name="Normal 3 5 4 2 2 3" xfId="18025" xr:uid="{8735501E-D840-4F0D-85C3-5207ADCAD7F4}"/>
    <cellStyle name="Normal 3 5 4 2 2 3 2" xfId="23157" xr:uid="{AAD896A4-1A98-4CDF-824F-6B06107E0EA9}"/>
    <cellStyle name="Normal 3 5 4 2 2 3 3" xfId="28953" xr:uid="{82238F4F-1731-4822-85FB-A0347777F931}"/>
    <cellStyle name="Normal 3 5 4 2 2 4" xfId="21182" xr:uid="{F035E56E-4C67-47BC-9BB4-2D6F2B638D31}"/>
    <cellStyle name="Normal 3 5 4 2 2 4 2" xfId="31296" xr:uid="{ABF9C54D-DF7D-4257-9CC0-865F5A60576D}"/>
    <cellStyle name="Normal 3 5 4 2 2 5" xfId="26605" xr:uid="{BE8812B5-76CC-4FD6-8DD3-022E053588AD}"/>
    <cellStyle name="Normal 3 5 4 2 3" xfId="16404" xr:uid="{F7451EF0-9846-47AA-88A9-F1C7301C1D98}"/>
    <cellStyle name="Normal 3 5 4 2 3 2" xfId="18605" xr:uid="{5AD3A1EC-BD88-45A8-9CCC-AAB57F555666}"/>
    <cellStyle name="Normal 3 5 4 2 3 2 2" xfId="23732" xr:uid="{28C37BCC-0345-4F08-97F0-896F69D82D6E}"/>
    <cellStyle name="Normal 3 5 4 2 3 2 3" xfId="29528" xr:uid="{9E2E6891-CC55-4E2A-B6D8-4F005DD01524}"/>
    <cellStyle name="Normal 3 5 4 2 3 3" xfId="21729" xr:uid="{7244C462-7BBE-4F84-9979-8F6061EA9EAB}"/>
    <cellStyle name="Normal 3 5 4 2 3 3 2" xfId="31871" xr:uid="{216F9690-3554-4E9A-867A-0C4C8E367EE6}"/>
    <cellStyle name="Normal 3 5 4 2 3 4" xfId="27180" xr:uid="{A678329B-2D33-41C7-B078-8705DC4E6EE3}"/>
    <cellStyle name="Normal 3 5 4 2 4" xfId="16874" xr:uid="{D791128A-37AB-4EA8-995D-0979088D3F2E}"/>
    <cellStyle name="Normal 3 5 4 2 4 2" xfId="19625" xr:uid="{8808DFC0-6F7A-444E-B39E-918BD68B9151}"/>
    <cellStyle name="Normal 3 5 4 2 4 2 2" xfId="24732" xr:uid="{5750E15F-2502-4B14-9C4B-1D4C1996BCD6}"/>
    <cellStyle name="Normal 3 5 4 2 4 3" xfId="22022" xr:uid="{5C2B42E4-35AD-41DF-8439-777A9A75DB97}"/>
    <cellStyle name="Normal 3 5 4 2 4 4" xfId="28365" xr:uid="{8EB22E08-E15F-457E-B0F6-7485D7C95178}"/>
    <cellStyle name="Normal 3 5 4 2 5" xfId="17431" xr:uid="{5973DD41-A72C-405E-93E3-4E1BE5FE5171}"/>
    <cellStyle name="Normal 3 5 4 2 5 2" xfId="22569" xr:uid="{8160C30C-EEB5-4759-8204-FB9662E497F9}"/>
    <cellStyle name="Normal 3 5 4 2 5 3" xfId="30708" xr:uid="{1F2BB396-B7CA-4826-A6C3-B38C695EDD4B}"/>
    <cellStyle name="Normal 3 5 4 2 6" xfId="10854" xr:uid="{2BECD0A1-1ADE-4C8C-8497-8AD5D47147D1}"/>
    <cellStyle name="Normal 3 5 4 2 7" xfId="26017" xr:uid="{E3299027-DF73-4C35-810C-45EA24F84BB0}"/>
    <cellStyle name="Normal 3 5 4 3" xfId="12205" xr:uid="{030E8229-29A7-4578-94FE-BF301EBC0713}"/>
    <cellStyle name="Normal 3 5 4 3 2" xfId="18919" xr:uid="{8A25A40A-6270-491D-9CCA-2AE8E11651C3}"/>
    <cellStyle name="Normal 3 5 4 3 2 2" xfId="20039" xr:uid="{66711E12-885D-447C-82B1-956EF2957ED2}"/>
    <cellStyle name="Normal 3 5 4 3 2 2 2" xfId="25145" xr:uid="{5697EF7E-B673-48EE-998E-17BD2E671FE3}"/>
    <cellStyle name="Normal 3 5 4 3 2 2 3" xfId="29842" xr:uid="{0A1C5C7C-58C4-4849-B7CD-68C9F84E25B7}"/>
    <cellStyle name="Normal 3 5 4 3 2 3" xfId="24046" xr:uid="{1EC538A8-3D11-40B7-9CBC-513A8A691394}"/>
    <cellStyle name="Normal 3 5 4 3 2 3 2" xfId="32185" xr:uid="{5E19912C-5A9E-4E17-B941-A4A4CB443C12}"/>
    <cellStyle name="Normal 3 5 4 3 2 4" xfId="27494" xr:uid="{3FC0988A-1109-4BA0-89BA-1CB4153F71C8}"/>
    <cellStyle name="Normal 3 5 4 3 3" xfId="17751" xr:uid="{668EEAE1-4413-4C91-9E3C-2A0719A33C9C}"/>
    <cellStyle name="Normal 3 5 4 3 3 2" xfId="22883" xr:uid="{3B0DFC64-E4EB-42A6-B7BC-EFEB0E1C5137}"/>
    <cellStyle name="Normal 3 5 4 3 3 3" xfId="28679" xr:uid="{B45826E2-355E-4909-B337-23C533C17868}"/>
    <cellStyle name="Normal 3 5 4 3 4" xfId="31022" xr:uid="{F1850413-B643-4290-9D16-349B068575D6}"/>
    <cellStyle name="Normal 3 5 4 3 5" xfId="26331" xr:uid="{C6CA9EF0-882F-4FB8-B6B9-1E827216F18A}"/>
    <cellStyle name="Normal 3 5 4 4" xfId="13257" xr:uid="{C99343D4-2213-47D0-BDD1-15AB2F3A044D}"/>
    <cellStyle name="Normal 3 5 4 4 2" xfId="18331" xr:uid="{034785E4-2921-40F6-9B61-79F727979B45}"/>
    <cellStyle name="Normal 3 5 4 4 2 2" xfId="23458" xr:uid="{1C7A7266-D86D-4DBF-A638-CE37B90CFF26}"/>
    <cellStyle name="Normal 3 5 4 4 2 3" xfId="29254" xr:uid="{FA648D10-3647-4006-BE2A-B1A82429235D}"/>
    <cellStyle name="Normal 3 5 4 4 3" xfId="20904" xr:uid="{F4CFC521-F0DB-4690-80E1-1D953C890C88}"/>
    <cellStyle name="Normal 3 5 4 4 3 2" xfId="31597" xr:uid="{61DC6775-1D4C-458A-8AAC-11B4A46DD640}"/>
    <cellStyle name="Normal 3 5 4 4 4" xfId="26906" xr:uid="{342628F2-EFB7-4666-BAC2-89C613420E80}"/>
    <cellStyle name="Normal 3 5 4 5" xfId="16100" xr:uid="{B007B470-0CAA-42C2-ACA9-572D1C8EB2CF}"/>
    <cellStyle name="Normal 3 5 4 5 2" xfId="19500" xr:uid="{E7C3C239-373F-4C98-89B7-15AC41809525}"/>
    <cellStyle name="Normal 3 5 4 5 2 2" xfId="24607" xr:uid="{A3688967-51AF-47D0-ACAB-F58E10CFB809}"/>
    <cellStyle name="Normal 3 5 4 5 3" xfId="21455" xr:uid="{9D56F5FD-F40A-4E77-930F-77477DC39145}"/>
    <cellStyle name="Normal 3 5 4 5 4" xfId="28091" xr:uid="{F8A2EA31-A2AB-45A9-81E9-445514E21BED}"/>
    <cellStyle name="Normal 3 5 4 6" xfId="17157" xr:uid="{D51A51A4-DD24-4457-8D07-800841745B74}"/>
    <cellStyle name="Normal 3 5 4 6 2" xfId="22295" xr:uid="{281A71A8-7DDD-4616-A192-BE78AE2A26C7}"/>
    <cellStyle name="Normal 3 5 4 6 3" xfId="30435" xr:uid="{06065F22-6102-4060-B525-DBC81BAE5C2A}"/>
    <cellStyle name="Normal 3 5 4 7" xfId="9830" xr:uid="{43649F5A-AE77-45D6-944B-32E5848935B2}"/>
    <cellStyle name="Normal 3 5 4 8" xfId="25728" xr:uid="{DE8F9424-DE30-4016-BD9D-135F49780196}"/>
    <cellStyle name="Normal 3 5 5" xfId="832" xr:uid="{1BA1EAEC-11CC-4901-8E7C-F55E94EDE340}"/>
    <cellStyle name="Normal 3 5 5 2" xfId="9229" xr:uid="{EBBB5654-D693-43ED-B3F8-C1178F967E42}"/>
    <cellStyle name="Normal 3 5 5 2 2" xfId="15786" xr:uid="{E43CAC48-1744-4C82-B502-C6FBFB5C1E92}"/>
    <cellStyle name="Normal 3 5 5 2 2 2" xfId="19295" xr:uid="{0D905C0C-DBB3-4C64-BD93-9E9BD6AEDBFA}"/>
    <cellStyle name="Normal 3 5 5 2 2 2 2" xfId="20399" xr:uid="{38802109-BC40-4E23-9AC8-AAA192676EC9}"/>
    <cellStyle name="Normal 3 5 5 2 2 2 2 2" xfId="25505" xr:uid="{DB82E21A-EA91-411B-AEF9-FA8B84EC64E0}"/>
    <cellStyle name="Normal 3 5 5 2 2 2 2 3" xfId="30218" xr:uid="{45EC3C1E-DC2B-4738-B5D0-AA7115FCCEB2}"/>
    <cellStyle name="Normal 3 5 5 2 2 2 3" xfId="24422" xr:uid="{6410E41C-91AF-48F2-A8D6-23B85C5D966D}"/>
    <cellStyle name="Normal 3 5 5 2 2 2 3 2" xfId="32561" xr:uid="{E411E3FC-FA63-404F-A838-24DCED3217AC}"/>
    <cellStyle name="Normal 3 5 5 2 2 2 4" xfId="27870" xr:uid="{7390DF96-00AD-401F-B543-60F062A6F676}"/>
    <cellStyle name="Normal 3 5 5 2 2 3" xfId="18127" xr:uid="{AC47C802-C7EB-4D5D-BC5C-7DFD16BEF3A7}"/>
    <cellStyle name="Normal 3 5 5 2 2 3 2" xfId="23259" xr:uid="{C6C1FFA6-E719-4F03-B554-8FA96B128EF5}"/>
    <cellStyle name="Normal 3 5 5 2 2 3 3" xfId="29055" xr:uid="{C9566B5C-F2EE-46E7-8DCA-5321E8B2FA58}"/>
    <cellStyle name="Normal 3 5 5 2 2 4" xfId="21284" xr:uid="{7E778452-48CA-4103-944C-6F8194366921}"/>
    <cellStyle name="Normal 3 5 5 2 2 4 2" xfId="31398" xr:uid="{95B583BD-0949-4BF9-83F8-6DF1837CB06B}"/>
    <cellStyle name="Normal 3 5 5 2 2 5" xfId="26707" xr:uid="{424D3459-94CE-4B7F-9C90-62A2098A4BAB}"/>
    <cellStyle name="Normal 3 5 5 2 3" xfId="16506" xr:uid="{A8ACFC32-9874-450A-A934-41E6E0F503F9}"/>
    <cellStyle name="Normal 3 5 5 2 3 2" xfId="18707" xr:uid="{48C909EB-68CC-41B7-A36E-A390673EC5EF}"/>
    <cellStyle name="Normal 3 5 5 2 3 2 2" xfId="23834" xr:uid="{88BD5E95-EAB3-49E5-B568-6DE9B9C6892F}"/>
    <cellStyle name="Normal 3 5 5 2 3 2 3" xfId="29630" xr:uid="{206C24A0-9487-4DB5-B2F1-037A6F214852}"/>
    <cellStyle name="Normal 3 5 5 2 3 3" xfId="21831" xr:uid="{55432CA9-A978-40ED-9E82-323AA10790B9}"/>
    <cellStyle name="Normal 3 5 5 2 3 3 2" xfId="31973" xr:uid="{9C9FBE90-D109-4193-8FBD-460115C94AA8}"/>
    <cellStyle name="Normal 3 5 5 2 3 4" xfId="27282" xr:uid="{B0724F86-7254-4D1F-89D1-096B439682CD}"/>
    <cellStyle name="Normal 3 5 5 2 4" xfId="16976" xr:uid="{9D78B1C2-2C8C-4B68-8857-4610A29D3F07}"/>
    <cellStyle name="Normal 3 5 5 2 4 2" xfId="19655" xr:uid="{27E1D8DA-219A-480C-AE72-1CC4B8D8B387}"/>
    <cellStyle name="Normal 3 5 5 2 4 2 2" xfId="24762" xr:uid="{F29CB567-4E76-4503-91A3-C34518604789}"/>
    <cellStyle name="Normal 3 5 5 2 4 3" xfId="22124" xr:uid="{4772D2D4-4E5D-4792-8D32-8B38D8EB79C9}"/>
    <cellStyle name="Normal 3 5 5 2 4 4" xfId="28467" xr:uid="{D7EA6B59-87C5-499A-97B6-7A6E46EB30A4}"/>
    <cellStyle name="Normal 3 5 5 2 5" xfId="17533" xr:uid="{AC0ECFDF-D90D-4897-A044-28A55E12AC4D}"/>
    <cellStyle name="Normal 3 5 5 2 5 2" xfId="22671" xr:uid="{CB152713-65CF-4E00-8822-986DFDA67B75}"/>
    <cellStyle name="Normal 3 5 5 2 5 3" xfId="30810" xr:uid="{8B44C4C5-E70C-4E70-9DF7-F2F5A4ED22F6}"/>
    <cellStyle name="Normal 3 5 5 2 6" xfId="10855" xr:uid="{A92E998F-A02D-47C8-A9AC-2AC4DC6D8631}"/>
    <cellStyle name="Normal 3 5 5 2 7" xfId="26119" xr:uid="{EB5FC2CA-476D-4DD0-A2EA-D513475DCAAE}"/>
    <cellStyle name="Normal 3 5 5 3" xfId="12206" xr:uid="{053CC70F-70BB-4DC5-BE3B-647CFECD036D}"/>
    <cellStyle name="Normal 3 5 5 3 2" xfId="19021" xr:uid="{C21E01D8-F745-4907-8D85-60379A90E081}"/>
    <cellStyle name="Normal 3 5 5 3 2 2" xfId="20138" xr:uid="{307AFEB0-DF0C-412B-81C4-6114FF036DD9}"/>
    <cellStyle name="Normal 3 5 5 3 2 2 2" xfId="25244" xr:uid="{47C981BA-18EB-4C15-95D2-23806F2AAA05}"/>
    <cellStyle name="Normal 3 5 5 3 2 2 3" xfId="29944" xr:uid="{A280C225-834B-4958-AEC3-797B0FCB47F6}"/>
    <cellStyle name="Normal 3 5 5 3 2 3" xfId="24148" xr:uid="{E828613A-A1BE-482B-94B5-5A0D55F2686F}"/>
    <cellStyle name="Normal 3 5 5 3 2 3 2" xfId="32287" xr:uid="{83FC3446-20B4-4499-B49E-78AC0CF05E92}"/>
    <cellStyle name="Normal 3 5 5 3 2 4" xfId="27596" xr:uid="{ED2938D2-928C-43D5-B4FB-5185556E4691}"/>
    <cellStyle name="Normal 3 5 5 3 3" xfId="17853" xr:uid="{2E0AF46E-5A29-4DA0-9B2A-FF8AEFCE10A4}"/>
    <cellStyle name="Normal 3 5 5 3 3 2" xfId="22985" xr:uid="{6687559E-2BE5-444A-A421-1A6FE62ABA33}"/>
    <cellStyle name="Normal 3 5 5 3 3 3" xfId="28781" xr:uid="{EBC4EE05-8E0E-4C9F-84F7-82702FFF5012}"/>
    <cellStyle name="Normal 3 5 5 3 4" xfId="31124" xr:uid="{83EBC18B-6955-474A-B7AB-4FD94D8570F5}"/>
    <cellStyle name="Normal 3 5 5 3 5" xfId="26433" xr:uid="{1B21D0A6-9C9E-4E34-B210-82530D743826}"/>
    <cellStyle name="Normal 3 5 5 4" xfId="13359" xr:uid="{91C1F9A3-7CAD-47F6-A9C4-1C625044D113}"/>
    <cellStyle name="Normal 3 5 5 4 2" xfId="18433" xr:uid="{4C11264F-E8DB-4854-AA33-887BE70B8657}"/>
    <cellStyle name="Normal 3 5 5 4 2 2" xfId="23560" xr:uid="{D4FFA2F2-331D-4DC4-90EC-7C9903C207B4}"/>
    <cellStyle name="Normal 3 5 5 4 2 3" xfId="29356" xr:uid="{B0942E5F-5CCC-49CA-9FC3-3113781753AF}"/>
    <cellStyle name="Normal 3 5 5 4 3" xfId="21006" xr:uid="{C64D2DCF-EB8A-494C-AC9C-FDE44C140FC4}"/>
    <cellStyle name="Normal 3 5 5 4 3 2" xfId="31699" xr:uid="{3A0DE20D-12B9-4EC7-8710-DC43978C7F8A}"/>
    <cellStyle name="Normal 3 5 5 4 4" xfId="27008" xr:uid="{DFFDEBBB-9AE2-4500-BA28-9A6352A1820A}"/>
    <cellStyle name="Normal 3 5 5 5" xfId="16202" xr:uid="{F3FB567E-4B4C-481D-BAF6-62D4D84A2C94}"/>
    <cellStyle name="Normal 3 5 5 5 2" xfId="19552" xr:uid="{89087F77-0D17-4E49-990A-7F0070F30F70}"/>
    <cellStyle name="Normal 3 5 5 5 2 2" xfId="24659" xr:uid="{38A1039B-770D-4709-93F2-BDB5B883877A}"/>
    <cellStyle name="Normal 3 5 5 5 3" xfId="21557" xr:uid="{B8488DB3-C98E-490F-AE9E-69B7480F91B2}"/>
    <cellStyle name="Normal 3 5 5 5 4" xfId="28193" xr:uid="{A0BCF205-75D5-4E27-BF06-7E9AF717A43B}"/>
    <cellStyle name="Normal 3 5 5 6" xfId="17259" xr:uid="{3492631A-0808-48E9-8418-FC48D3CA7CFD}"/>
    <cellStyle name="Normal 3 5 5 6 2" xfId="22397" xr:uid="{ED69EC74-004E-4C61-9EC2-A98DE04E5A69}"/>
    <cellStyle name="Normal 3 5 5 6 3" xfId="30537" xr:uid="{825539FB-533A-4AC0-A8EC-780129EAF36A}"/>
    <cellStyle name="Normal 3 5 5 7" xfId="9831" xr:uid="{F17789D3-C0F6-47BC-8E31-BB508FBACE29}"/>
    <cellStyle name="Normal 3 5 5 8" xfId="25830" xr:uid="{C34F9E9F-7BAB-4D4B-B398-039B1E8AAA9B}"/>
    <cellStyle name="Normal 3 5 6" xfId="1079" xr:uid="{30EDA7D2-5AA8-4F95-A787-73D9DFEC39CC}"/>
    <cellStyle name="Normal 3 5 6 2" xfId="11063" xr:uid="{5DC8CD84-BEAD-4AAC-A8B2-C3A49EBC797A}"/>
    <cellStyle name="Normal 3 5 6 2 2" xfId="19124" xr:uid="{23C57C65-3D25-431B-97CC-AD93474D0BC3}"/>
    <cellStyle name="Normal 3 5 6 2 2 2" xfId="20241" xr:uid="{DF22AE4F-ACD8-433D-BE38-980F8A8F4F29}"/>
    <cellStyle name="Normal 3 5 6 2 2 2 2" xfId="25347" xr:uid="{C7242B2B-4D7E-4D46-AAEC-AD72D59A15CC}"/>
    <cellStyle name="Normal 3 5 6 2 2 2 3" xfId="30047" xr:uid="{4F873CF9-2626-41FD-AAA7-E95894F6DB20}"/>
    <cellStyle name="Normal 3 5 6 2 2 3" xfId="24251" xr:uid="{CE18B12A-7ED6-4F98-B9F3-1CFC78244011}"/>
    <cellStyle name="Normal 3 5 6 2 2 3 2" xfId="32390" xr:uid="{BBC316D4-00A6-4A2E-A91A-385E9FCF8EAB}"/>
    <cellStyle name="Normal 3 5 6 2 2 4" xfId="27699" xr:uid="{0D115F56-7B74-40EC-B62C-355248CB9B3F}"/>
    <cellStyle name="Normal 3 5 6 2 3" xfId="17956" xr:uid="{925E7679-D7A5-4250-8798-0D5E60F6ABE7}"/>
    <cellStyle name="Normal 3 5 6 2 3 2" xfId="23088" xr:uid="{2EB6EDD0-1813-413E-A609-AB97F564B0FC}"/>
    <cellStyle name="Normal 3 5 6 2 3 3" xfId="28884" xr:uid="{E9945D3A-1663-49D5-BFB3-75AB653CC741}"/>
    <cellStyle name="Normal 3 5 6 2 4" xfId="31227" xr:uid="{4D7710DB-F115-4231-BD0F-4B67D5FC9FA0}"/>
    <cellStyle name="Normal 3 5 6 2 5" xfId="26536" xr:uid="{AF597551-843D-4472-87DF-9E827A464927}"/>
    <cellStyle name="Normal 3 5 6 3" xfId="12413" xr:uid="{A73E3780-FFAB-4015-80C4-89BD3119D323}"/>
    <cellStyle name="Normal 3 5 6 3 2" xfId="18536" xr:uid="{CFD29CA3-37D2-43DC-BD5A-BA482DCA9E1D}"/>
    <cellStyle name="Normal 3 5 6 3 2 2" xfId="23663" xr:uid="{BC4A3E93-64DD-40AD-841E-19800FC1BC5B}"/>
    <cellStyle name="Normal 3 5 6 3 2 3" xfId="29459" xr:uid="{4C917408-9312-4CA2-9796-EA05A2513180}"/>
    <cellStyle name="Normal 3 5 6 3 3" xfId="31802" xr:uid="{6C6DFCFD-014C-494E-BDF9-30416504DF00}"/>
    <cellStyle name="Normal 3 5 6 3 4" xfId="27111" xr:uid="{B59BDF8A-7046-437D-97A9-471778D13DA4}"/>
    <cellStyle name="Normal 3 5 6 4" xfId="16335" xr:uid="{ADCE005D-B616-4D90-B783-11F3F2204215}"/>
    <cellStyle name="Normal 3 5 6 4 2" xfId="19591" xr:uid="{8F899A45-4A70-4018-891F-9A7504D7A058}"/>
    <cellStyle name="Normal 3 5 6 4 2 2" xfId="24698" xr:uid="{1DEB731A-D633-4A1E-92D5-CEF4659D0446}"/>
    <cellStyle name="Normal 3 5 6 4 3" xfId="21660" xr:uid="{FC905FE5-1846-4E1B-A3FE-249C20CFEBF9}"/>
    <cellStyle name="Normal 3 5 6 4 4" xfId="28296" xr:uid="{70580658-2ECB-4C45-93A6-FBCCA88E9337}"/>
    <cellStyle name="Normal 3 5 6 5" xfId="17362" xr:uid="{F3655265-838C-44E1-95C9-1CC062D73768}"/>
    <cellStyle name="Normal 3 5 6 5 2" xfId="22500" xr:uid="{47254088-8B58-4495-91C5-F323E98F7A7B}"/>
    <cellStyle name="Normal 3 5 6 5 3" xfId="30639" xr:uid="{853440FD-82AF-46AE-B6C2-C71D0E8CDAE6}"/>
    <cellStyle name="Normal 3 5 6 6" xfId="9832" xr:uid="{30B0297F-CE32-4C52-A7B0-239F7327AD8D}"/>
    <cellStyle name="Normal 3 5 6 7" xfId="25961" xr:uid="{F2B11846-DCC8-44BC-A56F-1911A73E2239}"/>
    <cellStyle name="Normal 3 5 7" xfId="1080" xr:uid="{C885C89C-BEAE-4062-BA71-7156D9CFA1BE}"/>
    <cellStyle name="Normal 3 5 7 2" xfId="11064" xr:uid="{9228F447-B2E5-46FF-869D-23632E1A8E84}"/>
    <cellStyle name="Normal 3 5 7 2 2" xfId="18850" xr:uid="{AD8757FE-96F7-4CEA-932D-140F1D51E6D7}"/>
    <cellStyle name="Normal 3 5 7 2 2 2" xfId="23977" xr:uid="{3D5ED0F0-9E6D-42D6-BA34-ED6694E79F5A}"/>
    <cellStyle name="Normal 3 5 7 2 2 3" xfId="29773" xr:uid="{684F446B-BDF9-4EAD-9F03-CFE582FDA424}"/>
    <cellStyle name="Normal 3 5 7 2 3" xfId="32116" xr:uid="{567782C3-450D-4755-B675-2E011939BCFF}"/>
    <cellStyle name="Normal 3 5 7 2 4" xfId="27425" xr:uid="{D6DA7F54-F827-49C2-B58F-E8F1DE262540}"/>
    <cellStyle name="Normal 3 5 7 3" xfId="12414" xr:uid="{C96DD605-9EAA-4B44-9877-4A2FE232CE4B}"/>
    <cellStyle name="Normal 3 5 7 3 2" xfId="19746" xr:uid="{D4A89136-6287-4196-8725-A9E9CE2EE33A}"/>
    <cellStyle name="Normal 3 5 7 3 2 2" xfId="24853" xr:uid="{59ABCA59-7815-4D62-807C-FFBCCD164D53}"/>
    <cellStyle name="Normal 3 5 7 3 3" xfId="28610" xr:uid="{EBA39B4B-76D3-4E37-AEF9-640A8413EF8E}"/>
    <cellStyle name="Normal 3 5 7 4" xfId="17682" xr:uid="{6F999AF3-4D76-4190-8535-AAD687718510}"/>
    <cellStyle name="Normal 3 5 7 4 2" xfId="22814" xr:uid="{D5BDE62E-5D8E-4225-9CF1-4A98D1C2608C}"/>
    <cellStyle name="Normal 3 5 7 4 3" xfId="30953" xr:uid="{8AC1E51A-98D2-4647-A4E0-6210DE688834}"/>
    <cellStyle name="Normal 3 5 7 5" xfId="9833" xr:uid="{D16C2E4D-B7F2-4DC3-B445-EC50DCF80E28}"/>
    <cellStyle name="Normal 3 5 7 6" xfId="26262" xr:uid="{FF126AFB-DDB6-4680-B1B5-351FBCC90887}"/>
    <cellStyle name="Normal 3 5 8" xfId="1081" xr:uid="{A28CDD4E-38B8-42DB-804B-C7FFD9997315}"/>
    <cellStyle name="Normal 3 5 8 2" xfId="11065" xr:uid="{227AAF68-247D-47CB-BA3C-D70B972B4B1A}"/>
    <cellStyle name="Normal 3 5 8 2 2" xfId="19789" xr:uid="{70517EA8-8F36-4271-929B-242CBBE1CD2E}"/>
    <cellStyle name="Normal 3 5 8 2 2 2" xfId="24895" xr:uid="{5A6CF59A-2E5F-4F34-BF22-9676FD0049F3}"/>
    <cellStyle name="Normal 3 5 8 2 3" xfId="29185" xr:uid="{35957D75-AD27-4951-AECC-4AA55E8A5BBA}"/>
    <cellStyle name="Normal 3 5 8 3" xfId="12415" xr:uid="{F6B9E1D3-556B-41BF-9826-E3CF7944B7D3}"/>
    <cellStyle name="Normal 3 5 8 3 2" xfId="31528" xr:uid="{A970A839-709F-478C-940D-3CE7DC052491}"/>
    <cellStyle name="Normal 3 5 8 4" xfId="18261" xr:uid="{C7DCEABC-C719-4891-A6CC-B5C8ED8FFFBC}"/>
    <cellStyle name="Normal 3 5 8 4 2" xfId="23389" xr:uid="{A98E58AD-7FB2-4AF8-A000-005F60F402A7}"/>
    <cellStyle name="Normal 3 5 8 5" xfId="9834" xr:uid="{9B0A6C0B-0B42-49E7-9D4D-046BBC948A75}"/>
    <cellStyle name="Normal 3 5 8 6" xfId="26837" xr:uid="{66A766A8-A330-4070-A7F8-C888896BA9F7}"/>
    <cellStyle name="Normal 3 5 9" xfId="1082" xr:uid="{F5106DC1-B2F2-4BBE-89F0-0EE025336B6B}"/>
    <cellStyle name="Normal 3 5 9 2" xfId="11066" xr:uid="{1F5684B4-4AEA-4A79-9A3E-1A5DFDC16BD9}"/>
    <cellStyle name="Normal 3 5 9 3" xfId="12416" xr:uid="{ABCF2A92-C9E9-47DB-90F0-0FFEB54F91E3}"/>
    <cellStyle name="Normal 3 5 9 4" xfId="19461" xr:uid="{D6250A39-DB3A-4670-A871-7E78B3F4E398}"/>
    <cellStyle name="Normal 3 5 9 4 2" xfId="24568" xr:uid="{0F854740-B2E6-4E63-A407-F1E9CDE47C23}"/>
    <cellStyle name="Normal 3 5 9 5" xfId="9835" xr:uid="{483D31AE-D770-4655-983C-4F5399AE4C0C}"/>
    <cellStyle name="Normal 3 5 9 6" xfId="28022" xr:uid="{EF9208FC-75EB-4056-A520-918A72349961}"/>
    <cellStyle name="Normal 3 6" xfId="833" xr:uid="{DC7ADC2A-AC7A-4770-8F9B-11C2F22CB2C8}"/>
    <cellStyle name="Normal 3 6 10" xfId="1083" xr:uid="{CD88DE10-150F-4ABD-B374-F967F8B73D6B}"/>
    <cellStyle name="Normal 3 6 10 2" xfId="11067" xr:uid="{7C490588-E721-42EB-8738-B7A7E568E69B}"/>
    <cellStyle name="Normal 3 6 10 3" xfId="12417" xr:uid="{39A4C2BC-92D5-44CB-8252-CCD953A64000}"/>
    <cellStyle name="Normal 3 6 10 4" xfId="9837" xr:uid="{DED1D5DA-D7A2-4F9A-B6AB-30027F93BBE1}"/>
    <cellStyle name="Normal 3 6 10 5" xfId="30364" xr:uid="{94A91347-8218-484D-80F5-500ABDD58491}"/>
    <cellStyle name="Normal 3 6 11" xfId="1084" xr:uid="{09C685AC-A51E-401D-B3C8-C63F4B4FFC77}"/>
    <cellStyle name="Normal 3 6 11 2" xfId="11068" xr:uid="{4EC71426-CCD2-4042-AA74-078C116629E6}"/>
    <cellStyle name="Normal 3 6 11 3" xfId="12418" xr:uid="{74CE0832-D903-42D4-855C-98184E456CE9}"/>
    <cellStyle name="Normal 3 6 11 4" xfId="9838" xr:uid="{A5F21F69-1C4B-4959-8C3A-1CDEF41EBE16}"/>
    <cellStyle name="Normal 3 6 12" xfId="1085" xr:uid="{8DBEA044-6109-4B28-8FFB-AC9C5D5AB140}"/>
    <cellStyle name="Normal 3 6 12 2" xfId="11069" xr:uid="{179D5C92-154E-4B5C-B7D6-2F93AB5F1157}"/>
    <cellStyle name="Normal 3 6 12 3" xfId="12419" xr:uid="{7F727E2C-EDF7-4891-B51B-048888813B4E}"/>
    <cellStyle name="Normal 3 6 12 4" xfId="9839" xr:uid="{C2AD9DE7-ADAF-478F-A4D7-481CE985C753}"/>
    <cellStyle name="Normal 3 6 13" xfId="1086" xr:uid="{748E65AE-DC0D-48ED-BD4B-B4DF16EF7EF0}"/>
    <cellStyle name="Normal 3 6 13 2" xfId="11070" xr:uid="{A136E72D-4B1D-4C14-8C78-7D89CB1DB40A}"/>
    <cellStyle name="Normal 3 6 13 3" xfId="12420" xr:uid="{97CAD104-52BF-4E1C-95E7-F670DF2F47BD}"/>
    <cellStyle name="Normal 3 6 13 4" xfId="9840" xr:uid="{E82C7BEE-DEC2-4DBC-8675-BC5E7C4869B4}"/>
    <cellStyle name="Normal 3 6 14" xfId="1087" xr:uid="{0AAA1571-C90E-4B46-A5B6-14F32DB74FB3}"/>
    <cellStyle name="Normal 3 6 14 2" xfId="11071" xr:uid="{FF5886FA-BB26-4B18-9113-DEBC0AFFAEBB}"/>
    <cellStyle name="Normal 3 6 14 3" xfId="12421" xr:uid="{180F8808-7BAC-420B-8780-29181C0DEE4F}"/>
    <cellStyle name="Normal 3 6 14 4" xfId="9841" xr:uid="{6D1CAB6E-2B35-4CB3-AE39-A8A0FE4A5058}"/>
    <cellStyle name="Normal 3 6 15" xfId="1088" xr:uid="{191FB15A-DD02-47F0-9932-CF90CDC203DB}"/>
    <cellStyle name="Normal 3 6 15 2" xfId="11072" xr:uid="{B09A5489-E632-4174-AD24-65F3C2264D25}"/>
    <cellStyle name="Normal 3 6 15 3" xfId="12422" xr:uid="{F901FF6D-631C-4A00-BECC-8D1F9216EA6E}"/>
    <cellStyle name="Normal 3 6 15 4" xfId="9842" xr:uid="{F59062B7-8693-433A-B204-1634F87A99B8}"/>
    <cellStyle name="Normal 3 6 16" xfId="1089" xr:uid="{9743055E-D5BD-485F-8C73-6D3E3A65817B}"/>
    <cellStyle name="Normal 3 6 16 2" xfId="11073" xr:uid="{B611D192-5B7E-4443-93F0-7801A24B0E29}"/>
    <cellStyle name="Normal 3 6 16 3" xfId="12423" xr:uid="{54BDB96B-D22C-4C77-9E11-E286E5B4FB76}"/>
    <cellStyle name="Normal 3 6 16 4" xfId="9843" xr:uid="{6EBF4B81-0E87-4A32-AFAB-1190694D46A7}"/>
    <cellStyle name="Normal 3 6 17" xfId="1090" xr:uid="{B356E669-111F-4892-9F23-472C7857823E}"/>
    <cellStyle name="Normal 3 6 17 2" xfId="11074" xr:uid="{A9D1911D-DB7E-4A8C-B275-8C224D2FBA19}"/>
    <cellStyle name="Normal 3 6 17 3" xfId="12424" xr:uid="{76E5CEA2-F59E-4FCF-BD6D-BDBBDA13D79D}"/>
    <cellStyle name="Normal 3 6 17 4" xfId="9844" xr:uid="{0BB59714-1240-4879-9A67-1F94F756D500}"/>
    <cellStyle name="Normal 3 6 18" xfId="9003" xr:uid="{F68909FD-6AFC-43FA-B58A-75728D502F03}"/>
    <cellStyle name="Normal 3 6 18 2" xfId="15590" xr:uid="{1A42E096-68EC-40C9-910C-13BFAD819FC5}"/>
    <cellStyle name="Normal 3 6 18 2 2" xfId="21112" xr:uid="{FC018960-B50E-4424-BDBB-B9162DA915A4}"/>
    <cellStyle name="Normal 3 6 18 3" xfId="16803" xr:uid="{A4D1A263-380E-4EBD-91CC-29844CDADEFC}"/>
    <cellStyle name="Normal 3 6 18 3 2" xfId="21952" xr:uid="{F952D13C-7588-4A1D-BA13-7690B226E352}"/>
    <cellStyle name="Normal 3 6 18 4" xfId="10856" xr:uid="{616CEF60-6724-4437-B6A8-15B58C3EA8C3}"/>
    <cellStyle name="Normal 3 6 19" xfId="12207" xr:uid="{315E8DB8-D0DD-4442-896E-8485588A567E}"/>
    <cellStyle name="Normal 3 6 2" xfId="1091" xr:uid="{12539085-FD19-4D10-AC50-3FC4137F14C2}"/>
    <cellStyle name="Normal 3 6 2 2" xfId="9194" xr:uid="{BE4674E6-8138-4B1F-BC3C-6CEDE25E7FB2}"/>
    <cellStyle name="Normal 3 6 2 2 2" xfId="13325" xr:uid="{6F4F2C79-D293-4776-B592-97A5F7115119}"/>
    <cellStyle name="Normal 3 6 2 2 2 2" xfId="16472" xr:uid="{FB46C069-EB83-4ADC-8737-CB9666E84124}"/>
    <cellStyle name="Normal 3 6 2 2 2 2 2" xfId="19261" xr:uid="{47E98F9B-4BFF-412A-B918-9E9499A1DA16}"/>
    <cellStyle name="Normal 3 6 2 2 2 2 2 2" xfId="20365" xr:uid="{F061963C-0BA0-4CEE-81D5-FEC9E0068B13}"/>
    <cellStyle name="Normal 3 6 2 2 2 2 2 2 2" xfId="25471" xr:uid="{603682A3-2108-457B-BF2B-5963C9010DB5}"/>
    <cellStyle name="Normal 3 6 2 2 2 2 2 2 3" xfId="30184" xr:uid="{32519FBD-1A05-4918-B3A1-DF26421DA5C7}"/>
    <cellStyle name="Normal 3 6 2 2 2 2 2 3" xfId="24388" xr:uid="{9EE07C32-A5FE-4787-8B84-AAC80F67A709}"/>
    <cellStyle name="Normal 3 6 2 2 2 2 2 3 2" xfId="32527" xr:uid="{4C6F0F83-794E-47B5-A205-1EBC63F86DA2}"/>
    <cellStyle name="Normal 3 6 2 2 2 2 2 4" xfId="27836" xr:uid="{E3C7630D-4AA0-410C-ABF9-372858DD54E8}"/>
    <cellStyle name="Normal 3 6 2 2 2 2 3" xfId="18093" xr:uid="{8D5A613A-9F84-4DEA-845B-C8E350F55871}"/>
    <cellStyle name="Normal 3 6 2 2 2 2 3 2" xfId="23225" xr:uid="{7A749085-A52C-4E5F-8C1E-3F8DC8EBE8F5}"/>
    <cellStyle name="Normal 3 6 2 2 2 2 3 3" xfId="29021" xr:uid="{3D5CDEC9-3B0C-4378-9B53-1C686F1B79CF}"/>
    <cellStyle name="Normal 3 6 2 2 2 2 4" xfId="21797" xr:uid="{0228C383-95A2-42A0-9333-9D709EBD469E}"/>
    <cellStyle name="Normal 3 6 2 2 2 2 4 2" xfId="31364" xr:uid="{976376DF-E5B9-4E6D-9BE4-0B11CBB6D279}"/>
    <cellStyle name="Normal 3 6 2 2 2 2 5" xfId="26673" xr:uid="{66C353F2-0445-455D-AE0F-36BD07BADD10}"/>
    <cellStyle name="Normal 3 6 2 2 2 3" xfId="18673" xr:uid="{01458415-95EC-42C1-9A92-5F20FD059E75}"/>
    <cellStyle name="Normal 3 6 2 2 2 3 2" xfId="19899" xr:uid="{EB749D08-A8F3-484C-B30A-624EB2C736B7}"/>
    <cellStyle name="Normal 3 6 2 2 2 3 2 2" xfId="25005" xr:uid="{4F1629AB-7A6C-4B28-9264-5B9C8DEFABFC}"/>
    <cellStyle name="Normal 3 6 2 2 2 3 2 3" xfId="29596" xr:uid="{DDABBE7C-E711-4BBC-8135-898031D520EE}"/>
    <cellStyle name="Normal 3 6 2 2 2 3 3" xfId="23800" xr:uid="{D9DE239F-C22E-4A41-9C9E-6AC588DD5223}"/>
    <cellStyle name="Normal 3 6 2 2 2 3 3 2" xfId="31939" xr:uid="{07F73DC9-FD93-40A3-AB9B-E9548BE8CCB9}"/>
    <cellStyle name="Normal 3 6 2 2 2 3 4" xfId="27248" xr:uid="{5294C680-23FB-4DC2-95F4-E65A6B42CA1B}"/>
    <cellStyle name="Normal 3 6 2 2 2 4" xfId="17499" xr:uid="{5CA72D89-F17A-4E9C-994A-F01C0E278F72}"/>
    <cellStyle name="Normal 3 6 2 2 2 4 2" xfId="22637" xr:uid="{F0BDB7BB-A828-45F8-91D1-1CE10DE00913}"/>
    <cellStyle name="Normal 3 6 2 2 2 4 3" xfId="28433" xr:uid="{2671EC06-74F7-484B-BAA0-03740A5CD236}"/>
    <cellStyle name="Normal 3 6 2 2 2 5" xfId="20972" xr:uid="{373FA2AF-ED74-4757-85A5-D66775B6C191}"/>
    <cellStyle name="Normal 3 6 2 2 2 5 2" xfId="30776" xr:uid="{55B6BFF8-DCF1-4D81-AA2F-9A3F64B18307}"/>
    <cellStyle name="Normal 3 6 2 2 2 6" xfId="26085" xr:uid="{75D81F9E-2AA8-4142-8724-1BC42A6D7931}"/>
    <cellStyle name="Normal 3 6 2 2 3" xfId="15751" xr:uid="{984F7501-623C-4939-B357-7AA0F60A35D9}"/>
    <cellStyle name="Normal 3 6 2 2 3 2" xfId="18987" xr:uid="{44C30512-E262-45F0-AA48-CBB74F01759F}"/>
    <cellStyle name="Normal 3 6 2 2 3 2 2" xfId="20104" xr:uid="{5C4716C7-EDB6-4776-B543-548F81E49F77}"/>
    <cellStyle name="Normal 3 6 2 2 3 2 2 2" xfId="25210" xr:uid="{1BA852C1-B5DD-4074-AF10-49CE6200635C}"/>
    <cellStyle name="Normal 3 6 2 2 3 2 2 3" xfId="29910" xr:uid="{E4A34C3D-655A-4F96-B150-858EA1CF8532}"/>
    <cellStyle name="Normal 3 6 2 2 3 2 3" xfId="24114" xr:uid="{A9CA4581-E206-4EEE-8697-1539451B674B}"/>
    <cellStyle name="Normal 3 6 2 2 3 2 3 2" xfId="32253" xr:uid="{D15CAE94-21F4-414C-802A-CC06A1A7491F}"/>
    <cellStyle name="Normal 3 6 2 2 3 2 4" xfId="27562" xr:uid="{2AB284EA-FC54-4703-8F59-861CBF2D98D3}"/>
    <cellStyle name="Normal 3 6 2 2 3 3" xfId="17819" xr:uid="{D16ED8B1-3B87-46F1-92CB-E7CFE000A9DE}"/>
    <cellStyle name="Normal 3 6 2 2 3 3 2" xfId="22951" xr:uid="{FD6F38B0-498E-468D-BF8A-87B3214D96B6}"/>
    <cellStyle name="Normal 3 6 2 2 3 3 3" xfId="28747" xr:uid="{A380F6CC-4DAF-4367-8F40-64DC6523BF29}"/>
    <cellStyle name="Normal 3 6 2 2 3 4" xfId="21250" xr:uid="{78BA0B92-EF64-4938-86A9-7D37B3269863}"/>
    <cellStyle name="Normal 3 6 2 2 3 4 2" xfId="31090" xr:uid="{6839BDD1-0DF0-41B0-A642-AD7CD528B833}"/>
    <cellStyle name="Normal 3 6 2 2 3 5" xfId="26399" xr:uid="{0919A397-BBCB-4ACF-B1E4-C629EE82931E}"/>
    <cellStyle name="Normal 3 6 2 2 4" xfId="16168" xr:uid="{B7D76AEC-87B3-4514-A083-7267DC0402F6}"/>
    <cellStyle name="Normal 3 6 2 2 4 2" xfId="18399" xr:uid="{E5374025-EF8B-47DF-B949-F97AD70845C2}"/>
    <cellStyle name="Normal 3 6 2 2 4 2 2" xfId="23526" xr:uid="{45520AC5-76D6-41D5-BD45-66AD17EADB79}"/>
    <cellStyle name="Normal 3 6 2 2 4 2 3" xfId="29322" xr:uid="{1EAF9CD5-0EB7-457C-A55A-10BF92F0B076}"/>
    <cellStyle name="Normal 3 6 2 2 4 3" xfId="21523" xr:uid="{F31A785F-6445-4179-BEBA-A7F92E4D42EE}"/>
    <cellStyle name="Normal 3 6 2 2 4 3 2" xfId="31665" xr:uid="{4B3847C0-161E-4AF9-8163-728272A6F26F}"/>
    <cellStyle name="Normal 3 6 2 2 4 4" xfId="26974" xr:uid="{AB3B84AE-A9D4-4AF6-ADEE-F1517769BAC1}"/>
    <cellStyle name="Normal 3 6 2 2 5" xfId="16942" xr:uid="{9644F8D0-C7F6-4A4F-8B38-B692B818AFEB}"/>
    <cellStyle name="Normal 3 6 2 2 5 2" xfId="19534" xr:uid="{05BF3F7A-081E-4E3B-BA2F-61FF8A4621E9}"/>
    <cellStyle name="Normal 3 6 2 2 5 2 2" xfId="24641" xr:uid="{F226AB76-EF46-49B8-863D-B5CCEE6564E3}"/>
    <cellStyle name="Normal 3 6 2 2 5 3" xfId="22090" xr:uid="{775AC6D2-B825-4888-B6DF-13C2A85CEA98}"/>
    <cellStyle name="Normal 3 6 2 2 5 4" xfId="28159" xr:uid="{1AC574A3-65A2-442E-BD63-7CBFCC027AA7}"/>
    <cellStyle name="Normal 3 6 2 2 6" xfId="17225" xr:uid="{067E1A45-9DB0-435D-845C-4FCC02122D8B}"/>
    <cellStyle name="Normal 3 6 2 2 6 2" xfId="22363" xr:uid="{F4D5D995-E317-48D7-89C5-666279164635}"/>
    <cellStyle name="Normal 3 6 2 2 6 3" xfId="30503" xr:uid="{CFB63652-03FF-4765-8CAB-81CF6C444F98}"/>
    <cellStyle name="Normal 3 6 2 2 7" xfId="11075" xr:uid="{7A3D3210-96C4-479B-BB52-DEAAA956BC4A}"/>
    <cellStyle name="Normal 3 6 2 2 8" xfId="25796" xr:uid="{6FBB6C08-181F-4DC1-B7EB-2464787F9459}"/>
    <cellStyle name="Normal 3 6 2 3" xfId="9297" xr:uid="{ACCC6A23-B87B-4723-814C-9E39BAE7EE11}"/>
    <cellStyle name="Normal 3 6 2 3 2" xfId="13427" xr:uid="{0098023F-17E2-45C6-AC9B-DAB3A3D8B908}"/>
    <cellStyle name="Normal 3 6 2 3 2 2" xfId="16574" xr:uid="{0ED9BB65-A1BC-4C81-ADA6-0B6B6410DD27}"/>
    <cellStyle name="Normal 3 6 2 3 2 2 2" xfId="19363" xr:uid="{742DBF55-B52C-4260-AB31-359A0F4681C0}"/>
    <cellStyle name="Normal 3 6 2 3 2 2 2 2" xfId="20467" xr:uid="{148C8A4B-5575-453B-B64D-B0C0BB074331}"/>
    <cellStyle name="Normal 3 6 2 3 2 2 2 2 2" xfId="25573" xr:uid="{1317C01E-B7AE-47DC-884F-771D493A866F}"/>
    <cellStyle name="Normal 3 6 2 3 2 2 2 2 3" xfId="30286" xr:uid="{CC556B1E-93C2-4AE9-B70E-B7D473E03F0E}"/>
    <cellStyle name="Normal 3 6 2 3 2 2 2 3" xfId="24490" xr:uid="{6C1A5EB9-CF7E-434E-AA3F-37294F41C15E}"/>
    <cellStyle name="Normal 3 6 2 3 2 2 2 3 2" xfId="32629" xr:uid="{2DAB0671-CB14-4C2E-9C6C-653A763BB186}"/>
    <cellStyle name="Normal 3 6 2 3 2 2 2 4" xfId="27938" xr:uid="{514844E0-1593-49E1-9328-B1C101FFC7CF}"/>
    <cellStyle name="Normal 3 6 2 3 2 2 3" xfId="18195" xr:uid="{0CED588F-AA18-453F-91DD-CD62FA963D1C}"/>
    <cellStyle name="Normal 3 6 2 3 2 2 3 2" xfId="23327" xr:uid="{F413DE9B-944C-43B9-BE2F-586E461AD64C}"/>
    <cellStyle name="Normal 3 6 2 3 2 2 3 3" xfId="29123" xr:uid="{5780F4F9-CB8B-4D85-85AA-C78AA325D635}"/>
    <cellStyle name="Normal 3 6 2 3 2 2 4" xfId="21899" xr:uid="{CCFEDB49-C648-4E15-9F0D-6FDE1C9E22EB}"/>
    <cellStyle name="Normal 3 6 2 3 2 2 4 2" xfId="31466" xr:uid="{F182356B-3CDD-4E11-B4CB-36B31EA40364}"/>
    <cellStyle name="Normal 3 6 2 3 2 2 5" xfId="26775" xr:uid="{672395A7-9628-4DF5-9E66-48BA1A8D7EDE}"/>
    <cellStyle name="Normal 3 6 2 3 2 3" xfId="18775" xr:uid="{B4EFF506-946B-4414-A169-D4F4EAFD2892}"/>
    <cellStyle name="Normal 3 6 2 3 2 3 2" xfId="19961" xr:uid="{709A796C-84DE-4DB0-9B6E-E32575AF8136}"/>
    <cellStyle name="Normal 3 6 2 3 2 3 2 2" xfId="25067" xr:uid="{455F2164-94D5-4D8A-9048-678CB883240E}"/>
    <cellStyle name="Normal 3 6 2 3 2 3 2 3" xfId="29698" xr:uid="{5BBD35EB-C457-4C77-8FB3-C46AA739228C}"/>
    <cellStyle name="Normal 3 6 2 3 2 3 3" xfId="23902" xr:uid="{8C3D20F2-D745-45A0-829E-3FE0A4C1DDC3}"/>
    <cellStyle name="Normal 3 6 2 3 2 3 3 2" xfId="32041" xr:uid="{D2CB3E07-0DD8-49E3-93B9-AF755D8B7F05}"/>
    <cellStyle name="Normal 3 6 2 3 2 3 4" xfId="27350" xr:uid="{3E502448-C2E4-4B83-AC05-1DA98A83B60F}"/>
    <cellStyle name="Normal 3 6 2 3 2 4" xfId="17601" xr:uid="{7750459C-D27C-4EFB-B5F6-B20A579DC345}"/>
    <cellStyle name="Normal 3 6 2 3 2 4 2" xfId="22739" xr:uid="{8090E2CA-D05B-47B2-9C25-D1AC05CC2BAA}"/>
    <cellStyle name="Normal 3 6 2 3 2 4 3" xfId="28535" xr:uid="{C2274BC9-10F6-415D-872D-F72649014A27}"/>
    <cellStyle name="Normal 3 6 2 3 2 5" xfId="21074" xr:uid="{4F7C5EBF-2A54-40F9-9DA2-71473E5E2AD8}"/>
    <cellStyle name="Normal 3 6 2 3 2 5 2" xfId="30878" xr:uid="{7FDF8D04-C8FE-4F2D-97EF-783A1A2F8D1B}"/>
    <cellStyle name="Normal 3 6 2 3 2 6" xfId="26187" xr:uid="{F50CB52D-D8D0-443F-80EF-10FFDBD67E35}"/>
    <cellStyle name="Normal 3 6 2 3 3" xfId="15854" xr:uid="{6E73C9D2-B22B-4B44-85FD-207FA76CE9C9}"/>
    <cellStyle name="Normal 3 6 2 3 3 2" xfId="19089" xr:uid="{16902707-14F5-4C02-AA6A-8EE8A1DE4B83}"/>
    <cellStyle name="Normal 3 6 2 3 3 2 2" xfId="20206" xr:uid="{A5891628-2098-461B-BCB0-0089814116B6}"/>
    <cellStyle name="Normal 3 6 2 3 3 2 2 2" xfId="25312" xr:uid="{D0197027-18D7-4E93-947D-FDBCEB2C611B}"/>
    <cellStyle name="Normal 3 6 2 3 3 2 2 3" xfId="30012" xr:uid="{01BBDF76-74E6-4C4C-9CEA-564EF16F619E}"/>
    <cellStyle name="Normal 3 6 2 3 3 2 3" xfId="24216" xr:uid="{B5024400-6ED1-4DC2-A19D-3D481794A6B3}"/>
    <cellStyle name="Normal 3 6 2 3 3 2 3 2" xfId="32355" xr:uid="{0296F404-4F06-4B49-82C3-FF0436ECEA6B}"/>
    <cellStyle name="Normal 3 6 2 3 3 2 4" xfId="27664" xr:uid="{E6D13FE4-E44F-4032-A0C5-1C18EAA4C790}"/>
    <cellStyle name="Normal 3 6 2 3 3 3" xfId="17921" xr:uid="{50B3BB7D-9FD1-4A97-B48F-064638B1E6D9}"/>
    <cellStyle name="Normal 3 6 2 3 3 3 2" xfId="23053" xr:uid="{759050F3-CAE7-4E45-8EFA-A95CFE0226F5}"/>
    <cellStyle name="Normal 3 6 2 3 3 3 3" xfId="28849" xr:uid="{E377E3A4-05A9-4568-8979-288392180B34}"/>
    <cellStyle name="Normal 3 6 2 3 3 4" xfId="21352" xr:uid="{06EC4B58-54C6-423A-A788-65B5ABD73AED}"/>
    <cellStyle name="Normal 3 6 2 3 3 4 2" xfId="31192" xr:uid="{D9208466-1475-4519-9177-F6A47AC0BF24}"/>
    <cellStyle name="Normal 3 6 2 3 3 5" xfId="26501" xr:uid="{1F0C3FF3-B53C-46FC-BBC6-8D4D95676FEE}"/>
    <cellStyle name="Normal 3 6 2 3 4" xfId="16270" xr:uid="{10343E02-7CD3-419F-934D-9274682DB0A0}"/>
    <cellStyle name="Normal 3 6 2 3 4 2" xfId="18501" xr:uid="{FA59704E-7976-42EB-B8BA-E938A4BF6EA5}"/>
    <cellStyle name="Normal 3 6 2 3 4 2 2" xfId="23628" xr:uid="{B59D2F2B-3565-40C1-ACA8-CF97A7DE1E40}"/>
    <cellStyle name="Normal 3 6 2 3 4 2 3" xfId="29424" xr:uid="{F62F8EA8-EA48-40E9-8107-F7B1D0F44D5E}"/>
    <cellStyle name="Normal 3 6 2 3 4 3" xfId="21625" xr:uid="{D3445D18-AED8-49A9-BE7F-6ACCA2EA3F92}"/>
    <cellStyle name="Normal 3 6 2 3 4 3 2" xfId="31767" xr:uid="{0741A584-14CE-4693-8122-BCB57145603E}"/>
    <cellStyle name="Normal 3 6 2 3 4 4" xfId="27076" xr:uid="{D951E790-FD8C-4C44-8BBD-5CB0A3565EA1}"/>
    <cellStyle name="Normal 3 6 2 3 5" xfId="17044" xr:uid="{FA6540DB-6311-466F-BE53-F91B8435C4F7}"/>
    <cellStyle name="Normal 3 6 2 3 5 2" xfId="19574" xr:uid="{A84DCDF1-7F26-4688-8562-CCF19EA8A32A}"/>
    <cellStyle name="Normal 3 6 2 3 5 2 2" xfId="24681" xr:uid="{1C5854FD-29ED-457E-9305-ED67589CC840}"/>
    <cellStyle name="Normal 3 6 2 3 5 3" xfId="22192" xr:uid="{8611645F-0730-44EF-87E5-2A62A28757B1}"/>
    <cellStyle name="Normal 3 6 2 3 5 4" xfId="28261" xr:uid="{7C1ED6B6-09BB-4C52-8646-83F95464D88E}"/>
    <cellStyle name="Normal 3 6 2 3 6" xfId="17327" xr:uid="{EF090F67-6EA6-4648-888D-13E03EDE997D}"/>
    <cellStyle name="Normal 3 6 2 3 6 2" xfId="22465" xr:uid="{B5898305-F2DE-40B6-94CE-6EAF4DD0888E}"/>
    <cellStyle name="Normal 3 6 2 3 6 3" xfId="30605" xr:uid="{E83DD432-F47E-4271-A07B-29E4D54152A2}"/>
    <cellStyle name="Normal 3 6 2 3 7" xfId="12425" xr:uid="{BD5F50D2-CD54-46B6-9590-AF4AAF0FFB86}"/>
    <cellStyle name="Normal 3 6 2 3 8" xfId="25898" xr:uid="{8E75C329-11C3-422E-B561-F4F9E154EDCE}"/>
    <cellStyle name="Normal 3 6 2 4" xfId="9091" xr:uid="{043B5385-C3DF-4909-A382-16BA78505A3C}"/>
    <cellStyle name="Normal 3 6 2 4 2" xfId="15648" xr:uid="{889D853E-6A75-4E91-8828-D896540F3C8F}"/>
    <cellStyle name="Normal 3 6 2 4 2 2" xfId="19159" xr:uid="{DC666B01-D0D2-4761-AB0D-D647153172D4}"/>
    <cellStyle name="Normal 3 6 2 4 2 2 2" xfId="20263" xr:uid="{C391E825-6D6A-4334-850C-E9C10F6C2C54}"/>
    <cellStyle name="Normal 3 6 2 4 2 2 2 2" xfId="25369" xr:uid="{89A3434E-9AA0-4033-AFB1-665BA6A7A9AF}"/>
    <cellStyle name="Normal 3 6 2 4 2 2 2 3" xfId="30082" xr:uid="{D84C02C9-9310-4299-87C9-C84C60478022}"/>
    <cellStyle name="Normal 3 6 2 4 2 2 3" xfId="24286" xr:uid="{6FC3C3AE-680E-40AD-B844-6CD9D97EDC72}"/>
    <cellStyle name="Normal 3 6 2 4 2 2 3 2" xfId="32425" xr:uid="{1749218E-DF72-4816-9328-8F2F92C1E7D0}"/>
    <cellStyle name="Normal 3 6 2 4 2 2 4" xfId="27734" xr:uid="{57117C2B-029B-463F-B98B-F95548A98D9A}"/>
    <cellStyle name="Normal 3 6 2 4 2 3" xfId="17991" xr:uid="{F6C934D9-3685-4CC4-96DD-D8856CD43F46}"/>
    <cellStyle name="Normal 3 6 2 4 2 3 2" xfId="23123" xr:uid="{BD04F4BB-0A61-4C49-87AE-77C6747C37E3}"/>
    <cellStyle name="Normal 3 6 2 4 2 3 3" xfId="28919" xr:uid="{79CDE0CB-C257-4C61-9E69-865D20C18924}"/>
    <cellStyle name="Normal 3 6 2 4 2 4" xfId="21148" xr:uid="{8BD08C29-6423-4FEC-8D35-BF5CD085D620}"/>
    <cellStyle name="Normal 3 6 2 4 2 4 2" xfId="31262" xr:uid="{E0CF2E00-9EBC-49DE-9A36-F9CBA4C6246F}"/>
    <cellStyle name="Normal 3 6 2 4 2 5" xfId="26571" xr:uid="{9AECC5E7-BDD7-4C9D-9C2B-2B281A4EBD4D}"/>
    <cellStyle name="Normal 3 6 2 4 3" xfId="16370" xr:uid="{2ADC003A-2EFB-4F30-AC9F-80C642C1C16B}"/>
    <cellStyle name="Normal 3 6 2 4 3 2" xfId="18571" xr:uid="{A23B60DE-FD0A-44B6-965E-3E61D54D6103}"/>
    <cellStyle name="Normal 3 6 2 4 3 2 2" xfId="23698" xr:uid="{C143A2A3-236F-4CB0-8ACA-3D4B6DE588EA}"/>
    <cellStyle name="Normal 3 6 2 4 3 2 3" xfId="29494" xr:uid="{69A79314-5D4B-43C2-A0E7-C567FB914C8D}"/>
    <cellStyle name="Normal 3 6 2 4 3 3" xfId="21695" xr:uid="{285B84E0-ED0B-4375-A4F8-F9CEB6BF81DA}"/>
    <cellStyle name="Normal 3 6 2 4 3 3 2" xfId="31837" xr:uid="{958E7C18-54F8-4730-9556-E2E64CBEF80C}"/>
    <cellStyle name="Normal 3 6 2 4 3 4" xfId="27146" xr:uid="{1B88DA09-902D-4831-8836-1A957E9A3E83}"/>
    <cellStyle name="Normal 3 6 2 4 4" xfId="16840" xr:uid="{B9CBF87A-5669-429E-A2A4-AD9E7BA46DE9}"/>
    <cellStyle name="Normal 3 6 2 4 4 2" xfId="19620" xr:uid="{A22246C0-A9AD-4293-8AE5-9ADEC6E17E86}"/>
    <cellStyle name="Normal 3 6 2 4 4 2 2" xfId="24727" xr:uid="{8AC31C22-F5E2-4572-8580-37F73E110121}"/>
    <cellStyle name="Normal 3 6 2 4 4 3" xfId="21988" xr:uid="{4185C101-5B53-451C-ADDE-9656CBCC816A}"/>
    <cellStyle name="Normal 3 6 2 4 4 4" xfId="28331" xr:uid="{3E6819E1-3ECD-4C6F-A90E-2F17AA076511}"/>
    <cellStyle name="Normal 3 6 2 4 5" xfId="17397" xr:uid="{53EEBC97-B9CE-40FA-B2EE-161242F11A80}"/>
    <cellStyle name="Normal 3 6 2 4 5 2" xfId="22535" xr:uid="{9D488D90-8AA8-45D5-9290-57FA926844BC}"/>
    <cellStyle name="Normal 3 6 2 4 5 3" xfId="30674" xr:uid="{95F3D9D8-EFAC-43DA-8924-563FC99D5AA3}"/>
    <cellStyle name="Normal 3 6 2 4 6" xfId="13223" xr:uid="{A407505F-71C9-4B14-A112-42B5E072AC16}"/>
    <cellStyle name="Normal 3 6 2 4 7" xfId="20870" xr:uid="{8FC6748D-D2F6-47A3-9F5E-AC6F9BA49752}"/>
    <cellStyle name="Normal 3 6 2 4 8" xfId="25983" xr:uid="{9F21EA6F-6CE0-4EBC-8725-BC9CDA82F3EC}"/>
    <cellStyle name="Normal 3 6 2 5" xfId="16066" xr:uid="{B6180B47-3C2C-4E80-A9D6-085981A122BE}"/>
    <cellStyle name="Normal 3 6 2 5 2" xfId="18885" xr:uid="{CA4FFA44-2A41-4D27-97B6-C05074D7175F}"/>
    <cellStyle name="Normal 3 6 2 5 2 2" xfId="20008" xr:uid="{0FDBCA2D-BC30-46CA-8D01-BE8FF5907BCF}"/>
    <cellStyle name="Normal 3 6 2 5 2 2 2" xfId="25114" xr:uid="{1CE47CC5-A011-4975-8474-EBB5C7CAA911}"/>
    <cellStyle name="Normal 3 6 2 5 2 2 3" xfId="29808" xr:uid="{F51037C4-D115-457C-8380-82AABF5189A4}"/>
    <cellStyle name="Normal 3 6 2 5 2 3" xfId="24012" xr:uid="{4BA88182-5718-4871-90B8-AEA913B886F3}"/>
    <cellStyle name="Normal 3 6 2 5 2 3 2" xfId="32151" xr:uid="{99C01528-D769-4D62-BE7B-B8B9D1FA9EC4}"/>
    <cellStyle name="Normal 3 6 2 5 2 4" xfId="27460" xr:uid="{1A3F8FDD-0B2E-40A0-AB33-5140ECF35C6D}"/>
    <cellStyle name="Normal 3 6 2 5 3" xfId="17717" xr:uid="{EBC59C96-8605-48D5-A4F1-9905F1249A2C}"/>
    <cellStyle name="Normal 3 6 2 5 3 2" xfId="22849" xr:uid="{7283A277-6F86-496B-9ACC-F9E9CF72493F}"/>
    <cellStyle name="Normal 3 6 2 5 3 3" xfId="28645" xr:uid="{B73AE620-F1EB-4952-9662-15444FDF9426}"/>
    <cellStyle name="Normal 3 6 2 5 4" xfId="21421" xr:uid="{DAC70DE5-68C3-4FEC-9CE8-1BA4B1075C1B}"/>
    <cellStyle name="Normal 3 6 2 5 4 2" xfId="30988" xr:uid="{68325840-C6C8-45F2-B455-F1F797366A32}"/>
    <cellStyle name="Normal 3 6 2 5 5" xfId="26297" xr:uid="{08AF0105-BF81-4C28-8FF8-14BE24AF3EBF}"/>
    <cellStyle name="Normal 3 6 2 6" xfId="18297" xr:uid="{AE6B591A-477B-42D3-BBC7-88553DED7AA5}"/>
    <cellStyle name="Normal 3 6 2 6 2" xfId="19809" xr:uid="{E9B6BDCE-882B-4DC4-B729-8C80130593B2}"/>
    <cellStyle name="Normal 3 6 2 6 2 2" xfId="24915" xr:uid="{182B28E8-D504-4156-9CB7-0CBAB26C1DF6}"/>
    <cellStyle name="Normal 3 6 2 6 2 3" xfId="29220" xr:uid="{532813C6-F81C-4F7F-B4EE-BB72E35C6A12}"/>
    <cellStyle name="Normal 3 6 2 6 3" xfId="23424" xr:uid="{FA0A52A1-A15B-48C3-B667-A8B5C3783807}"/>
    <cellStyle name="Normal 3 6 2 6 3 2" xfId="31563" xr:uid="{B94B01CA-0703-4F1A-B839-12332C90E04A}"/>
    <cellStyle name="Normal 3 6 2 6 4" xfId="26872" xr:uid="{ACB3D05C-D0B6-407B-9436-DED062A2CAEA}"/>
    <cellStyle name="Normal 3 6 2 7" xfId="17123" xr:uid="{AEC81B8A-CE41-469C-83FC-8BA59600CC44}"/>
    <cellStyle name="Normal 3 6 2 7 2" xfId="22261" xr:uid="{5B89E97C-E2F7-4FFD-B14B-EAC3B571A848}"/>
    <cellStyle name="Normal 3 6 2 7 3" xfId="28057" xr:uid="{8508BFED-DFA9-4D16-8304-9CC108755BCB}"/>
    <cellStyle name="Normal 3 6 2 8" xfId="9845" xr:uid="{14A5B8D1-1CF8-4CF6-8D0E-BD35D53F389A}"/>
    <cellStyle name="Normal 3 6 2 8 2" xfId="30401" xr:uid="{C1B6EDD1-9813-4B38-AF59-7BF4BEDE5F39}"/>
    <cellStyle name="Normal 3 6 2 9" xfId="25694" xr:uid="{17E3B744-C730-419B-B00D-A95BF8F1D147}"/>
    <cellStyle name="Normal 3 6 20" xfId="13176" xr:uid="{F8AB7F9A-DCBA-4594-861B-2815F0DFA8FD}"/>
    <cellStyle name="Normal 3 6 20 2" xfId="20834" xr:uid="{E4A58637-84BD-47C4-80FB-9554D5568DDA}"/>
    <cellStyle name="Normal 3 6 21" xfId="16030" xr:uid="{569D68D4-BBEA-4C2D-B800-F85FE24D09B7}"/>
    <cellStyle name="Normal 3 6 21 2" xfId="21385" xr:uid="{007B23B5-AA58-4FF1-A4D4-A1E9E42E0DAB}"/>
    <cellStyle name="Normal 3 6 22" xfId="17087" xr:uid="{0E393807-0CB7-4A0D-BC2C-7F4684F25BDB}"/>
    <cellStyle name="Normal 3 6 22 2" xfId="22225" xr:uid="{AEEAB12C-A08F-4626-B002-1D120C81B614}"/>
    <cellStyle name="Normal 3 6 23" xfId="9836" xr:uid="{36C64C26-DF72-413B-9CD4-BB7F9B803E9A}"/>
    <cellStyle name="Normal 3 6 24" xfId="25658" xr:uid="{949D40B0-9303-4859-855A-BC04F7665DB6}"/>
    <cellStyle name="Normal 3 6 3" xfId="1092" xr:uid="{5C932423-CD78-4E88-A48C-C87F8AF0757D}"/>
    <cellStyle name="Normal 3 6 3 2" xfId="9261" xr:uid="{3AB9B4D8-DB98-47F0-B8C7-C225B69156AA}"/>
    <cellStyle name="Normal 3 6 3 2 2" xfId="13391" xr:uid="{2572D390-FDEE-4161-BD0E-F86E2267F8C1}"/>
    <cellStyle name="Normal 3 6 3 2 2 2" xfId="16538" xr:uid="{6CD5EA17-DC96-40F8-BFC1-01972B8B0970}"/>
    <cellStyle name="Normal 3 6 3 2 2 2 2" xfId="19327" xr:uid="{C2F13C8F-23BD-43F6-B24E-1738A87762BB}"/>
    <cellStyle name="Normal 3 6 3 2 2 2 2 2" xfId="20431" xr:uid="{4AA069A9-C6C4-4731-828E-5C617AFD3B7A}"/>
    <cellStyle name="Normal 3 6 3 2 2 2 2 2 2" xfId="25537" xr:uid="{D90467D8-67F7-46E2-999F-1DF88183F6DE}"/>
    <cellStyle name="Normal 3 6 3 2 2 2 2 2 3" xfId="30250" xr:uid="{692CA8DE-F368-421B-92A8-BADDC74A107E}"/>
    <cellStyle name="Normal 3 6 3 2 2 2 2 3" xfId="24454" xr:uid="{DA5170BB-B447-447A-97ED-99A203E617E6}"/>
    <cellStyle name="Normal 3 6 3 2 2 2 2 3 2" xfId="32593" xr:uid="{F419B0C3-9097-42B8-84FC-A5EF503C2877}"/>
    <cellStyle name="Normal 3 6 3 2 2 2 2 4" xfId="27902" xr:uid="{75A5646C-AC0E-44A3-8990-DE807DFB5120}"/>
    <cellStyle name="Normal 3 6 3 2 2 2 3" xfId="18159" xr:uid="{D5BEB7EF-D837-4129-8687-0B0788B04813}"/>
    <cellStyle name="Normal 3 6 3 2 2 2 3 2" xfId="23291" xr:uid="{41F48394-2A4C-4228-B820-2A7104DF70D1}"/>
    <cellStyle name="Normal 3 6 3 2 2 2 3 3" xfId="29087" xr:uid="{9AEF9172-4D78-4062-AA2E-85A95AB55CC9}"/>
    <cellStyle name="Normal 3 6 3 2 2 2 4" xfId="21863" xr:uid="{B10C0094-C002-4813-9D57-A36F4DBBCD2B}"/>
    <cellStyle name="Normal 3 6 3 2 2 2 4 2" xfId="31430" xr:uid="{009AB20A-E3A4-4CF6-B6A0-8AE642F76414}"/>
    <cellStyle name="Normal 3 6 3 2 2 2 5" xfId="26739" xr:uid="{C06C9E7D-A48E-4291-92D8-074CEDF23C80}"/>
    <cellStyle name="Normal 3 6 3 2 2 3" xfId="18739" xr:uid="{2E668777-6231-4B39-A975-CD5FE4151D0F}"/>
    <cellStyle name="Normal 3 6 3 2 2 3 2" xfId="19941" xr:uid="{53509685-E1B7-4CC2-BDF1-5472799C1BED}"/>
    <cellStyle name="Normal 3 6 3 2 2 3 2 2" xfId="25047" xr:uid="{89F5A6FC-D0F3-4A16-BD0D-F890BA6FDE7E}"/>
    <cellStyle name="Normal 3 6 3 2 2 3 2 3" xfId="29662" xr:uid="{8D051EC2-E5E1-40CF-9F28-AACE3DAB45E6}"/>
    <cellStyle name="Normal 3 6 3 2 2 3 3" xfId="23866" xr:uid="{4770019E-5BD1-4DA8-B8CA-2605BD25DC06}"/>
    <cellStyle name="Normal 3 6 3 2 2 3 3 2" xfId="32005" xr:uid="{F5EEE0F1-D7A0-41E1-8856-7098995A568E}"/>
    <cellStyle name="Normal 3 6 3 2 2 3 4" xfId="27314" xr:uid="{FC900D0A-3AB9-4560-92A7-7E3A5BB56B69}"/>
    <cellStyle name="Normal 3 6 3 2 2 4" xfId="17565" xr:uid="{CC15879A-6B84-4A7C-8739-447E34EF116B}"/>
    <cellStyle name="Normal 3 6 3 2 2 4 2" xfId="22703" xr:uid="{C73A13C4-F4EE-4B8C-A6EA-19FE20E136E1}"/>
    <cellStyle name="Normal 3 6 3 2 2 4 3" xfId="28499" xr:uid="{D24005B7-C891-4C00-96F7-8AA6483D5111}"/>
    <cellStyle name="Normal 3 6 3 2 2 5" xfId="21038" xr:uid="{FF9B54AD-8307-4427-9FA4-9ECD7EFEDDFA}"/>
    <cellStyle name="Normal 3 6 3 2 2 5 2" xfId="30842" xr:uid="{3E6DF688-B301-44C9-8C23-8B293A1A5CAB}"/>
    <cellStyle name="Normal 3 6 3 2 2 6" xfId="26151" xr:uid="{8A1AC92E-DF9D-46FA-8F8E-09EE52F85478}"/>
    <cellStyle name="Normal 3 6 3 2 3" xfId="15818" xr:uid="{CB574CB0-F01D-4B34-A698-E2AC63CA4DE4}"/>
    <cellStyle name="Normal 3 6 3 2 3 2" xfId="19053" xr:uid="{08B8146A-43E8-4786-8AA7-4548C752189E}"/>
    <cellStyle name="Normal 3 6 3 2 3 2 2" xfId="20170" xr:uid="{C4B77C4B-BC41-42AF-BFA4-6F114159CD0A}"/>
    <cellStyle name="Normal 3 6 3 2 3 2 2 2" xfId="25276" xr:uid="{D0136588-1890-4ABE-BE3E-FB91EAC132EE}"/>
    <cellStyle name="Normal 3 6 3 2 3 2 2 3" xfId="29976" xr:uid="{0897E657-E3B6-4670-A392-401202E91D01}"/>
    <cellStyle name="Normal 3 6 3 2 3 2 3" xfId="24180" xr:uid="{233F4834-F20A-46BB-9D68-263473FA77DF}"/>
    <cellStyle name="Normal 3 6 3 2 3 2 3 2" xfId="32319" xr:uid="{818B2DDD-9070-4C08-A2DB-9ACE1CFB1191}"/>
    <cellStyle name="Normal 3 6 3 2 3 2 4" xfId="27628" xr:uid="{8B214A0D-02C9-4D1B-BA31-CBD107E09174}"/>
    <cellStyle name="Normal 3 6 3 2 3 3" xfId="17885" xr:uid="{22D4DA6D-6C68-4E58-A4A8-344092181E9F}"/>
    <cellStyle name="Normal 3 6 3 2 3 3 2" xfId="23017" xr:uid="{A45B7D81-3DCD-47E3-8385-8F2712FA26F5}"/>
    <cellStyle name="Normal 3 6 3 2 3 3 3" xfId="28813" xr:uid="{15D2C435-4773-4430-9F89-7411FDF51B6D}"/>
    <cellStyle name="Normal 3 6 3 2 3 4" xfId="21316" xr:uid="{0197E482-7F14-40B1-9BEB-A1D6D53729F0}"/>
    <cellStyle name="Normal 3 6 3 2 3 4 2" xfId="31156" xr:uid="{E435CAE7-7B3D-4A94-8152-2D2B9281ADA4}"/>
    <cellStyle name="Normal 3 6 3 2 3 5" xfId="26465" xr:uid="{0501B191-5FFE-400D-923F-B98D8E193015}"/>
    <cellStyle name="Normal 3 6 3 2 4" xfId="16234" xr:uid="{CAE95CEB-908E-4234-8935-568A10C86EA1}"/>
    <cellStyle name="Normal 3 6 3 2 4 2" xfId="18465" xr:uid="{873613A0-1467-446D-B3BE-08542716DB46}"/>
    <cellStyle name="Normal 3 6 3 2 4 2 2" xfId="23592" xr:uid="{716359DF-4804-4C1C-BCA6-C858099204B1}"/>
    <cellStyle name="Normal 3 6 3 2 4 2 3" xfId="29388" xr:uid="{45221D97-D1D6-4010-90C2-78C61A175670}"/>
    <cellStyle name="Normal 3 6 3 2 4 3" xfId="21589" xr:uid="{F3BA41EC-D162-4260-BDD2-C04917179FA8}"/>
    <cellStyle name="Normal 3 6 3 2 4 3 2" xfId="31731" xr:uid="{E0C7F615-2544-4B07-B58C-96D47A4AD5CD}"/>
    <cellStyle name="Normal 3 6 3 2 4 4" xfId="27040" xr:uid="{CD00C585-8FD2-4092-AE8E-5BCB5B71B6C7}"/>
    <cellStyle name="Normal 3 6 3 2 5" xfId="17008" xr:uid="{6D7CBB40-D5C2-4CFB-9848-46B89618BBF8}"/>
    <cellStyle name="Normal 3 6 3 2 5 2" xfId="19557" xr:uid="{9113BFDB-2D1F-4754-8EF2-FF48AC19235D}"/>
    <cellStyle name="Normal 3 6 3 2 5 2 2" xfId="24664" xr:uid="{6C280109-A675-42C8-824F-F88EF2D72489}"/>
    <cellStyle name="Normal 3 6 3 2 5 3" xfId="22156" xr:uid="{E7823BB5-A435-4BDF-857D-33B97189F3D4}"/>
    <cellStyle name="Normal 3 6 3 2 5 4" xfId="28225" xr:uid="{D1E9316E-8FFC-4E5E-97EC-5B27170125AB}"/>
    <cellStyle name="Normal 3 6 3 2 6" xfId="17291" xr:uid="{BC0D9B07-36CF-408E-B843-423BED4AF559}"/>
    <cellStyle name="Normal 3 6 3 2 6 2" xfId="22429" xr:uid="{0DF3F68D-1340-4AEA-838A-047F99CC4CCC}"/>
    <cellStyle name="Normal 3 6 3 2 6 3" xfId="30569" xr:uid="{8BEF906E-150C-4954-B710-09E2158BBB07}"/>
    <cellStyle name="Normal 3 6 3 2 7" xfId="11076" xr:uid="{7B6135E1-E29A-4F94-AA4E-C6F59378AD72}"/>
    <cellStyle name="Normal 3 6 3 2 8" xfId="25862" xr:uid="{563B6EC7-D465-4CEC-8FF9-B50F7A31C8D8}"/>
    <cellStyle name="Normal 3 6 3 3" xfId="9157" xr:uid="{0F1ECA66-6307-4C3F-AE6F-71269089A4D0}"/>
    <cellStyle name="Normal 3 6 3 3 2" xfId="15714" xr:uid="{E2D77368-81FD-4235-BE5C-8FE7AFB7F439}"/>
    <cellStyle name="Normal 3 6 3 3 2 2" xfId="19225" xr:uid="{08019FBC-975E-41A2-AAD8-44EF56A9494E}"/>
    <cellStyle name="Normal 3 6 3 3 2 2 2" xfId="20329" xr:uid="{2F223D07-2A4E-4841-8C9E-2D06206E5A93}"/>
    <cellStyle name="Normal 3 6 3 3 2 2 2 2" xfId="25435" xr:uid="{BA454E83-5D4F-4709-B70A-86EB31E97A17}"/>
    <cellStyle name="Normal 3 6 3 3 2 2 2 3" xfId="30148" xr:uid="{00A2A947-0F12-4115-9F34-943C3A101951}"/>
    <cellStyle name="Normal 3 6 3 3 2 2 3" xfId="24352" xr:uid="{5BF1F207-56D5-4A93-8000-61D8E1B3F34A}"/>
    <cellStyle name="Normal 3 6 3 3 2 2 3 2" xfId="32491" xr:uid="{3C286155-B916-4231-9AF2-FC26D0EA37C4}"/>
    <cellStyle name="Normal 3 6 3 3 2 2 4" xfId="27800" xr:uid="{95908C9F-C168-4924-9F3F-E8BD2520C254}"/>
    <cellStyle name="Normal 3 6 3 3 2 3" xfId="18057" xr:uid="{5ED225CF-7E28-4703-B44B-19E937043D8F}"/>
    <cellStyle name="Normal 3 6 3 3 2 3 2" xfId="23189" xr:uid="{7BAD0335-1B1A-48D2-95A1-65840F2B0939}"/>
    <cellStyle name="Normal 3 6 3 3 2 3 3" xfId="28985" xr:uid="{196A2890-F706-4359-AEC4-0ADE7B1AEF3C}"/>
    <cellStyle name="Normal 3 6 3 3 2 4" xfId="21214" xr:uid="{7435DF87-3DBF-4F30-95AB-63EA44D141F7}"/>
    <cellStyle name="Normal 3 6 3 3 2 4 2" xfId="31328" xr:uid="{3A5D15AB-20A6-4F83-89B6-38FB48BDCE0E}"/>
    <cellStyle name="Normal 3 6 3 3 2 5" xfId="26637" xr:uid="{9B5ECBC5-496E-477B-93CD-0F7EC670DDFD}"/>
    <cellStyle name="Normal 3 6 3 3 3" xfId="16436" xr:uid="{C8F519AF-D983-47DE-9FE5-64284FD91C57}"/>
    <cellStyle name="Normal 3 6 3 3 3 2" xfId="18637" xr:uid="{79F08E5F-EDB3-4CF7-AFDF-DAB5A4B6111F}"/>
    <cellStyle name="Normal 3 6 3 3 3 2 2" xfId="23764" xr:uid="{34979F38-0B11-4F8A-978D-F58A7DA5C990}"/>
    <cellStyle name="Normal 3 6 3 3 3 2 3" xfId="29560" xr:uid="{9F60890F-B195-492D-B227-7E9721949262}"/>
    <cellStyle name="Normal 3 6 3 3 3 3" xfId="21761" xr:uid="{4E6EEB7A-5CDE-4EE4-90FB-14FB9C74E712}"/>
    <cellStyle name="Normal 3 6 3 3 3 3 2" xfId="31903" xr:uid="{B5F918FE-8A6D-4A1C-B62C-56E533A64518}"/>
    <cellStyle name="Normal 3 6 3 3 3 4" xfId="27212" xr:uid="{0E3BB672-8478-4DF3-A156-CD9F5F2355A4}"/>
    <cellStyle name="Normal 3 6 3 3 4" xfId="16906" xr:uid="{2D3A77F2-C773-4444-8EAD-F72A2BCCAA2B}"/>
    <cellStyle name="Normal 3 6 3 3 4 2" xfId="19632" xr:uid="{501E09B0-8161-4833-881F-21C553B891D0}"/>
    <cellStyle name="Normal 3 6 3 3 4 2 2" xfId="24739" xr:uid="{B3269F25-6B09-4CBD-A3DD-DB4B5C8AAEA9}"/>
    <cellStyle name="Normal 3 6 3 3 4 3" xfId="22054" xr:uid="{6F9E46B0-41DB-48E9-94DF-CB266047387F}"/>
    <cellStyle name="Normal 3 6 3 3 4 4" xfId="28397" xr:uid="{08C3A16B-9CD2-4BC8-90EF-3300038DBC02}"/>
    <cellStyle name="Normal 3 6 3 3 5" xfId="17463" xr:uid="{94163A0C-88BB-4E17-B738-B35C2F702E4A}"/>
    <cellStyle name="Normal 3 6 3 3 5 2" xfId="22601" xr:uid="{860ACB72-EBC3-4FA6-9F59-447FDDA5F563}"/>
    <cellStyle name="Normal 3 6 3 3 5 3" xfId="30740" xr:uid="{9D61632F-D04C-4A96-A161-7EE48DEFCFDC}"/>
    <cellStyle name="Normal 3 6 3 3 6" xfId="12426" xr:uid="{A41BCAE2-62A1-49B5-9EC2-07B3757C18B0}"/>
    <cellStyle name="Normal 3 6 3 3 7" xfId="26049" xr:uid="{504D9731-2B5F-4A75-8E91-AE956DB83794}"/>
    <cellStyle name="Normal 3 6 3 4" xfId="13289" xr:uid="{38D1BC57-1D6F-4CEF-B340-C0200A988ABC}"/>
    <cellStyle name="Normal 3 6 3 4 2" xfId="18951" xr:uid="{9081D2DC-71BA-4A30-8FF2-BC6F8FB50B7E}"/>
    <cellStyle name="Normal 3 6 3 4 2 2" xfId="20071" xr:uid="{CC5DCD94-9FEE-4E75-8BCC-2C07FB7E714C}"/>
    <cellStyle name="Normal 3 6 3 4 2 2 2" xfId="25177" xr:uid="{33071EF7-98FF-4AFB-BA75-DA3CD7F74232}"/>
    <cellStyle name="Normal 3 6 3 4 2 2 3" xfId="29874" xr:uid="{559B96CF-33F5-4C92-8E07-9F2DF6EB4FFC}"/>
    <cellStyle name="Normal 3 6 3 4 2 3" xfId="24078" xr:uid="{122AA333-B0BE-46A3-A00C-D8BBBDD3E6BA}"/>
    <cellStyle name="Normal 3 6 3 4 2 3 2" xfId="32217" xr:uid="{EC452861-176B-4040-B4EC-93F9A0B37B1C}"/>
    <cellStyle name="Normal 3 6 3 4 2 4" xfId="27526" xr:uid="{4FE8D8BD-A6D7-4124-93DF-7A440BB77623}"/>
    <cellStyle name="Normal 3 6 3 4 3" xfId="17783" xr:uid="{4F1B9842-303D-46A4-9D1A-3B21298B3D0B}"/>
    <cellStyle name="Normal 3 6 3 4 3 2" xfId="22915" xr:uid="{4698D0BE-C6E7-497E-A7AB-95EB36101C2A}"/>
    <cellStyle name="Normal 3 6 3 4 3 3" xfId="28711" xr:uid="{8DE8042C-C8D6-4326-8EF9-74EDFDBD8FC6}"/>
    <cellStyle name="Normal 3 6 3 4 4" xfId="20936" xr:uid="{A73A7CA8-D60F-4ECC-B1CD-E1721E45982C}"/>
    <cellStyle name="Normal 3 6 3 4 4 2" xfId="31054" xr:uid="{F9F182BD-9FCA-4CEC-B17B-94BA7FD26C9A}"/>
    <cellStyle name="Normal 3 6 3 4 5" xfId="26363" xr:uid="{439213F8-3737-4DDD-99AA-BB57719918BA}"/>
    <cellStyle name="Normal 3 6 3 5" xfId="16132" xr:uid="{86CBE3FB-5A5E-4F88-A438-F2D0991F5801}"/>
    <cellStyle name="Normal 3 6 3 5 2" xfId="18363" xr:uid="{479CD1A8-C41F-4DF6-99D5-B6042C366B1A}"/>
    <cellStyle name="Normal 3 6 3 5 2 2" xfId="23490" xr:uid="{587CEED5-29F0-4905-9BE7-E9B412DBF3FB}"/>
    <cellStyle name="Normal 3 6 3 5 2 3" xfId="29286" xr:uid="{44CF8F51-9AEF-4756-8B7E-70FA4AAB88D3}"/>
    <cellStyle name="Normal 3 6 3 5 3" xfId="21487" xr:uid="{6B2D1011-820B-47DF-8DD3-C2F5A1F56F3A}"/>
    <cellStyle name="Normal 3 6 3 5 3 2" xfId="31629" xr:uid="{EBC46CD3-330B-4654-854C-693DDA3AA923}"/>
    <cellStyle name="Normal 3 6 3 5 4" xfId="26938" xr:uid="{361E62A5-AECC-495A-93CB-6DCF6B259D24}"/>
    <cellStyle name="Normal 3 6 3 6" xfId="17189" xr:uid="{C7D9EA48-8E7E-443B-A40F-8EF0F48EE863}"/>
    <cellStyle name="Normal 3 6 3 6 2" xfId="22327" xr:uid="{ED1D6D9A-A29A-4989-99BC-D189788C01BE}"/>
    <cellStyle name="Normal 3 6 3 6 3" xfId="28123" xr:uid="{F7556DDE-FE98-4836-B5D9-6B75DF1F1883}"/>
    <cellStyle name="Normal 3 6 3 7" xfId="9846" xr:uid="{8E5D1843-DEDC-49B3-A264-A64A13CB0FD9}"/>
    <cellStyle name="Normal 3 6 3 7 2" xfId="30467" xr:uid="{05BD5401-2311-4B58-97DD-0AB9D0F81E3C}"/>
    <cellStyle name="Normal 3 6 3 8" xfId="25760" xr:uid="{A0110E74-4269-473F-898F-EAB7C36BD105}"/>
    <cellStyle name="Normal 3 6 4" xfId="1093" xr:uid="{44B91C43-6BB8-4B99-9DBC-8CC36FFB4DD1}"/>
    <cellStyle name="Normal 3 6 4 2" xfId="9124" xr:uid="{2E71961C-BDBA-496A-82AA-07994FA2865F}"/>
    <cellStyle name="Normal 3 6 4 2 2" xfId="15681" xr:uid="{E913FD83-72BF-4A19-9C14-9A892EE7C47C}"/>
    <cellStyle name="Normal 3 6 4 2 2 2" xfId="19192" xr:uid="{559599FB-AFA2-4DC3-98CB-A2948618BA75}"/>
    <cellStyle name="Normal 3 6 4 2 2 2 2" xfId="20296" xr:uid="{03B308A6-03A1-42AC-9C87-DEE5777B844E}"/>
    <cellStyle name="Normal 3 6 4 2 2 2 2 2" xfId="25402" xr:uid="{AF9F333E-0BD2-46E2-B53E-8810D3145244}"/>
    <cellStyle name="Normal 3 6 4 2 2 2 2 3" xfId="30115" xr:uid="{82FD69E7-F0A8-48CD-BC1B-8F68B316E987}"/>
    <cellStyle name="Normal 3 6 4 2 2 2 3" xfId="24319" xr:uid="{10AF9904-3CCD-4E9C-A4FD-047D92F54869}"/>
    <cellStyle name="Normal 3 6 4 2 2 2 3 2" xfId="32458" xr:uid="{306FC38D-AC5E-4426-9758-BEA5D094B691}"/>
    <cellStyle name="Normal 3 6 4 2 2 2 4" xfId="27767" xr:uid="{07B77DDE-5EF6-47C5-BB1E-806927D98530}"/>
    <cellStyle name="Normal 3 6 4 2 2 3" xfId="18024" xr:uid="{A4BCFE52-2099-4656-8176-650C34ED2591}"/>
    <cellStyle name="Normal 3 6 4 2 2 3 2" xfId="23156" xr:uid="{E62950BA-8CB5-41B2-94FA-05851C2702EC}"/>
    <cellStyle name="Normal 3 6 4 2 2 3 3" xfId="28952" xr:uid="{EE71E0E4-4AC5-4950-8162-E95779E3410C}"/>
    <cellStyle name="Normal 3 6 4 2 2 4" xfId="21181" xr:uid="{D7BA40B4-2AEE-44C5-A929-E076F28E6129}"/>
    <cellStyle name="Normal 3 6 4 2 2 4 2" xfId="31295" xr:uid="{A89F58CE-4751-45FF-9610-8138AE660B12}"/>
    <cellStyle name="Normal 3 6 4 2 2 5" xfId="26604" xr:uid="{101EBAB5-6E66-48A3-A194-1282AB2C547E}"/>
    <cellStyle name="Normal 3 6 4 2 3" xfId="16403" xr:uid="{340E9906-E366-4911-AA29-14F5B60A736E}"/>
    <cellStyle name="Normal 3 6 4 2 3 2" xfId="18604" xr:uid="{4107981C-D427-4508-9A92-0E69A7F8A463}"/>
    <cellStyle name="Normal 3 6 4 2 3 2 2" xfId="23731" xr:uid="{A739B4A2-6078-4373-986B-392CFC7F134E}"/>
    <cellStyle name="Normal 3 6 4 2 3 2 3" xfId="29527" xr:uid="{DDAD5FD6-BD22-4FA2-B683-5B3C9624209C}"/>
    <cellStyle name="Normal 3 6 4 2 3 3" xfId="21728" xr:uid="{4B1C0188-F525-4E21-8AE9-84FF9A5E8FF5}"/>
    <cellStyle name="Normal 3 6 4 2 3 3 2" xfId="31870" xr:uid="{235F44AC-7A95-4FAB-964B-9F2A95CA4486}"/>
    <cellStyle name="Normal 3 6 4 2 3 4" xfId="27179" xr:uid="{2B85881C-D4A1-4B13-9BF9-BE3B72ADABD4}"/>
    <cellStyle name="Normal 3 6 4 2 4" xfId="16873" xr:uid="{FE1A0944-F5F5-416C-940B-DC25CEA9CECD}"/>
    <cellStyle name="Normal 3 6 4 2 4 2" xfId="19624" xr:uid="{A8B29D64-F321-42E2-93EA-7496E58D9F16}"/>
    <cellStyle name="Normal 3 6 4 2 4 2 2" xfId="24731" xr:uid="{2DA1907B-1512-40C7-B447-7DF50290AA63}"/>
    <cellStyle name="Normal 3 6 4 2 4 3" xfId="22021" xr:uid="{13198F86-34EE-43AC-B41C-DDAF68D933A7}"/>
    <cellStyle name="Normal 3 6 4 2 4 4" xfId="28364" xr:uid="{A22261A9-70E7-400F-945F-BB98146D09FB}"/>
    <cellStyle name="Normal 3 6 4 2 5" xfId="17430" xr:uid="{EE5E94F3-03D0-440C-81EB-CF1BE11ABFC6}"/>
    <cellStyle name="Normal 3 6 4 2 5 2" xfId="22568" xr:uid="{00A47BE8-4683-423E-8521-FC49D331DEC6}"/>
    <cellStyle name="Normal 3 6 4 2 5 3" xfId="30707" xr:uid="{7E647446-D5CF-4EA2-87E7-85AAD6901AD6}"/>
    <cellStyle name="Normal 3 6 4 2 6" xfId="11077" xr:uid="{6FC88A41-59E3-44A1-91EC-DB74ECDE6603}"/>
    <cellStyle name="Normal 3 6 4 2 7" xfId="26016" xr:uid="{41F44509-1D77-40A0-BBC5-79AAA9971C5A}"/>
    <cellStyle name="Normal 3 6 4 3" xfId="12427" xr:uid="{5BF9397D-A57C-4FF7-8B99-759BDE53BBF4}"/>
    <cellStyle name="Normal 3 6 4 3 2" xfId="18918" xr:uid="{D8BA8F33-7846-4308-8980-296B63C0E84D}"/>
    <cellStyle name="Normal 3 6 4 3 2 2" xfId="20038" xr:uid="{AB67654D-A283-4871-A8E9-FAF5E1BA0A33}"/>
    <cellStyle name="Normal 3 6 4 3 2 2 2" xfId="25144" xr:uid="{811DA3C6-9CA7-408D-B280-945CC7D6BBE3}"/>
    <cellStyle name="Normal 3 6 4 3 2 2 3" xfId="29841" xr:uid="{22F671F1-F448-4B4E-9D40-8E6F38E9E680}"/>
    <cellStyle name="Normal 3 6 4 3 2 3" xfId="24045" xr:uid="{E6B8DC2C-4C2A-4326-9DBC-0043609D9E61}"/>
    <cellStyle name="Normal 3 6 4 3 2 3 2" xfId="32184" xr:uid="{16FA7731-E437-443B-A197-8479DBF1A13A}"/>
    <cellStyle name="Normal 3 6 4 3 2 4" xfId="27493" xr:uid="{1032D60A-4060-4670-AD9C-8B85872097A3}"/>
    <cellStyle name="Normal 3 6 4 3 3" xfId="17750" xr:uid="{6BE8192E-BAD8-4AF3-A16C-E42396BE423D}"/>
    <cellStyle name="Normal 3 6 4 3 3 2" xfId="22882" xr:uid="{59832EDB-507B-448D-8699-D497606BE85B}"/>
    <cellStyle name="Normal 3 6 4 3 3 3" xfId="28678" xr:uid="{743A90DA-4BD9-4E78-94E3-98D6C7D37F16}"/>
    <cellStyle name="Normal 3 6 4 3 4" xfId="31021" xr:uid="{FE6CF17A-544B-4418-AA97-61F4397433A2}"/>
    <cellStyle name="Normal 3 6 4 3 5" xfId="26330" xr:uid="{D70C05F5-5321-468E-A803-61CD81008622}"/>
    <cellStyle name="Normal 3 6 4 4" xfId="13256" xr:uid="{6CA0374B-8E82-4E3E-87E8-4718604C4BFA}"/>
    <cellStyle name="Normal 3 6 4 4 2" xfId="18330" xr:uid="{C0C36EDA-6A66-4FD1-956E-4D6F4567DEC5}"/>
    <cellStyle name="Normal 3 6 4 4 2 2" xfId="23457" xr:uid="{AC2C990E-35A3-4330-9045-3E3F01E0D813}"/>
    <cellStyle name="Normal 3 6 4 4 2 3" xfId="29253" xr:uid="{EBB9B9DD-D0F8-47AA-AC08-37F34D331C5E}"/>
    <cellStyle name="Normal 3 6 4 4 3" xfId="20903" xr:uid="{2815FDE4-91C3-40D4-AB87-E9730E737C81}"/>
    <cellStyle name="Normal 3 6 4 4 3 2" xfId="31596" xr:uid="{F1148711-78F8-4E57-A2A9-D505B95C4F0D}"/>
    <cellStyle name="Normal 3 6 4 4 4" xfId="26905" xr:uid="{9BC23972-73E6-4B02-90C1-4D04C057197B}"/>
    <cellStyle name="Normal 3 6 4 5" xfId="16099" xr:uid="{DD7CF2E4-29BF-4C24-9B7F-FFADFC7D0C3A}"/>
    <cellStyle name="Normal 3 6 4 5 2" xfId="19499" xr:uid="{71579D09-3CB1-4561-BA40-6B0FE9C914A0}"/>
    <cellStyle name="Normal 3 6 4 5 2 2" xfId="24606" xr:uid="{52C41D31-6CE4-4A95-A4DC-4DC3A047A042}"/>
    <cellStyle name="Normal 3 6 4 5 3" xfId="21454" xr:uid="{CE579247-5DFE-4F85-9B4C-F9AB694E675D}"/>
    <cellStyle name="Normal 3 6 4 5 4" xfId="28090" xr:uid="{09BB23E9-5769-4F42-B4A1-F1F335330DB8}"/>
    <cellStyle name="Normal 3 6 4 6" xfId="17156" xr:uid="{BD5A52E2-F350-4133-ABDB-710CF870723E}"/>
    <cellStyle name="Normal 3 6 4 6 2" xfId="22294" xr:uid="{EE94B342-1AE9-4E8C-8B26-70D11CB6A1C9}"/>
    <cellStyle name="Normal 3 6 4 6 3" xfId="30434" xr:uid="{95C99154-7355-4B5B-BF08-D35FEE4E5E78}"/>
    <cellStyle name="Normal 3 6 4 7" xfId="9847" xr:uid="{B9CCB2FC-61CD-4F20-83CD-55FC58A53E96}"/>
    <cellStyle name="Normal 3 6 4 8" xfId="25727" xr:uid="{88747F9D-4980-4514-8387-B3CD83511888}"/>
    <cellStyle name="Normal 3 6 5" xfId="1094" xr:uid="{F8E62581-3BD5-449E-B3B8-10B77B5B40FF}"/>
    <cellStyle name="Normal 3 6 5 2" xfId="9228" xr:uid="{AEDE3B21-8677-4608-B824-57468DE9D0DC}"/>
    <cellStyle name="Normal 3 6 5 2 2" xfId="15785" xr:uid="{50BE11C1-3666-4B4F-A3D5-431EF757D10D}"/>
    <cellStyle name="Normal 3 6 5 2 2 2" xfId="19294" xr:uid="{F54A6DED-DE04-41E7-AF7B-CEA930B5CB13}"/>
    <cellStyle name="Normal 3 6 5 2 2 2 2" xfId="20398" xr:uid="{99C7A2DF-F601-45D6-8ACC-1F308576AC58}"/>
    <cellStyle name="Normal 3 6 5 2 2 2 2 2" xfId="25504" xr:uid="{AD4CAA1B-E4C4-4638-91BD-E1BC77572C59}"/>
    <cellStyle name="Normal 3 6 5 2 2 2 2 3" xfId="30217" xr:uid="{A00185D6-72B0-42F0-B964-FB26C9D59618}"/>
    <cellStyle name="Normal 3 6 5 2 2 2 3" xfId="24421" xr:uid="{66541D38-2FBE-40A5-B6E4-3F8FD262062E}"/>
    <cellStyle name="Normal 3 6 5 2 2 2 3 2" xfId="32560" xr:uid="{FF512378-E7AC-4315-9FD5-19092C62363F}"/>
    <cellStyle name="Normal 3 6 5 2 2 2 4" xfId="27869" xr:uid="{7E1020ED-5D64-4F3A-8BB7-CCE817822D58}"/>
    <cellStyle name="Normal 3 6 5 2 2 3" xfId="18126" xr:uid="{A9C8A7BF-6F8B-4058-98B7-9792B4FC50DC}"/>
    <cellStyle name="Normal 3 6 5 2 2 3 2" xfId="23258" xr:uid="{E42D47E3-B258-4917-AE82-8FBAB591FFB7}"/>
    <cellStyle name="Normal 3 6 5 2 2 3 3" xfId="29054" xr:uid="{520DD838-A6EB-4469-B36C-14AFF68FF18D}"/>
    <cellStyle name="Normal 3 6 5 2 2 4" xfId="21283" xr:uid="{1A0D60B4-4ECC-46B3-9A4C-2D1680DB0FC7}"/>
    <cellStyle name="Normal 3 6 5 2 2 4 2" xfId="31397" xr:uid="{5D84A729-002C-4F13-A134-599740C3B345}"/>
    <cellStyle name="Normal 3 6 5 2 2 5" xfId="26706" xr:uid="{2F2D2AFE-9673-48C4-A94D-D9275B486487}"/>
    <cellStyle name="Normal 3 6 5 2 3" xfId="16505" xr:uid="{52B02901-7459-42D6-8163-21FF778801A5}"/>
    <cellStyle name="Normal 3 6 5 2 3 2" xfId="18706" xr:uid="{7A532C59-DE71-465F-8BE2-1C797F7F02F3}"/>
    <cellStyle name="Normal 3 6 5 2 3 2 2" xfId="23833" xr:uid="{C74A166B-A8BD-4534-91AA-5F050E337D3F}"/>
    <cellStyle name="Normal 3 6 5 2 3 2 3" xfId="29629" xr:uid="{9DDDBC0E-A81F-4DF8-AE24-5F294D83A6F1}"/>
    <cellStyle name="Normal 3 6 5 2 3 3" xfId="21830" xr:uid="{B48D97AC-7257-472A-A05A-27357889A11D}"/>
    <cellStyle name="Normal 3 6 5 2 3 3 2" xfId="31972" xr:uid="{C2A28AC5-C3F4-495E-8832-846D00993947}"/>
    <cellStyle name="Normal 3 6 5 2 3 4" xfId="27281" xr:uid="{62B2EBB7-4205-44F1-9A39-80EB00FA747F}"/>
    <cellStyle name="Normal 3 6 5 2 4" xfId="16975" xr:uid="{1BD24089-32AE-4E0E-9408-5164195FC6B5}"/>
    <cellStyle name="Normal 3 6 5 2 4 2" xfId="19654" xr:uid="{24E25B5B-A9B2-48D8-823D-FFD9509D9FEB}"/>
    <cellStyle name="Normal 3 6 5 2 4 2 2" xfId="24761" xr:uid="{A2971E22-0232-46AC-A96B-765201F0FBED}"/>
    <cellStyle name="Normal 3 6 5 2 4 3" xfId="22123" xr:uid="{6FF7653B-A8DE-4AAB-A2CE-2E5BAEE171F4}"/>
    <cellStyle name="Normal 3 6 5 2 4 4" xfId="28466" xr:uid="{A8A1C790-9768-40EF-99CF-E257A9771D13}"/>
    <cellStyle name="Normal 3 6 5 2 5" xfId="17532" xr:uid="{184906CB-1F88-4791-8E25-08EF35EFDE9D}"/>
    <cellStyle name="Normal 3 6 5 2 5 2" xfId="22670" xr:uid="{2C252E09-9213-4EB0-B9BA-8BC5B9E4AF01}"/>
    <cellStyle name="Normal 3 6 5 2 5 3" xfId="30809" xr:uid="{AB85FD75-2709-45B5-9830-283BCC857AF4}"/>
    <cellStyle name="Normal 3 6 5 2 6" xfId="11078" xr:uid="{8F2C82B0-C769-441A-A1E8-8D3FF38573BD}"/>
    <cellStyle name="Normal 3 6 5 2 7" xfId="26118" xr:uid="{286BEC6E-F255-4D7A-AAEE-04F541B482BA}"/>
    <cellStyle name="Normal 3 6 5 3" xfId="12428" xr:uid="{A911EEF7-9479-4836-A1AE-9F551441F658}"/>
    <cellStyle name="Normal 3 6 5 3 2" xfId="19020" xr:uid="{96A379FF-45F2-416F-96C6-0096C0B48DA8}"/>
    <cellStyle name="Normal 3 6 5 3 2 2" xfId="20137" xr:uid="{F39C3B4F-6342-4669-A22B-50174F151D26}"/>
    <cellStyle name="Normal 3 6 5 3 2 2 2" xfId="25243" xr:uid="{115975E7-07AF-48FD-8211-AFBD5CA70B4D}"/>
    <cellStyle name="Normal 3 6 5 3 2 2 3" xfId="29943" xr:uid="{00611DE0-239E-4EDF-8A02-6CAA0A84495D}"/>
    <cellStyle name="Normal 3 6 5 3 2 3" xfId="24147" xr:uid="{34C4F762-01DD-43FE-9B5F-B8909AABBA81}"/>
    <cellStyle name="Normal 3 6 5 3 2 3 2" xfId="32286" xr:uid="{9B8ACDF6-C768-4C47-9101-D21156CE28F4}"/>
    <cellStyle name="Normal 3 6 5 3 2 4" xfId="27595" xr:uid="{24DF5B61-31E2-46FD-9E42-FE2C9E9C1E4F}"/>
    <cellStyle name="Normal 3 6 5 3 3" xfId="17852" xr:uid="{6B4AE604-0E86-4684-92B3-4BBBD73CA0C6}"/>
    <cellStyle name="Normal 3 6 5 3 3 2" xfId="22984" xr:uid="{CF53A98B-E823-4B89-BB18-6A56E245068D}"/>
    <cellStyle name="Normal 3 6 5 3 3 3" xfId="28780" xr:uid="{6314D319-4810-46EA-AB08-35BE3424FBF5}"/>
    <cellStyle name="Normal 3 6 5 3 4" xfId="31123" xr:uid="{B165E0DC-BB90-427C-B760-3D8461F1D968}"/>
    <cellStyle name="Normal 3 6 5 3 5" xfId="26432" xr:uid="{F0DB909D-30C8-46E6-A410-9D23A57C3C73}"/>
    <cellStyle name="Normal 3 6 5 4" xfId="13358" xr:uid="{63713D5D-E03D-4B7F-9B67-1FF9380BCCC4}"/>
    <cellStyle name="Normal 3 6 5 4 2" xfId="18432" xr:uid="{2DE87243-C082-4C50-9B48-D261BCE04551}"/>
    <cellStyle name="Normal 3 6 5 4 2 2" xfId="23559" xr:uid="{3EBCFFE8-F87C-47FC-953E-02D6FC5E0A7F}"/>
    <cellStyle name="Normal 3 6 5 4 2 3" xfId="29355" xr:uid="{AAE42FE6-3305-418A-8DE2-DBDC22BE23F1}"/>
    <cellStyle name="Normal 3 6 5 4 3" xfId="21005" xr:uid="{40B1FA39-543D-4129-B317-F603C58E5993}"/>
    <cellStyle name="Normal 3 6 5 4 3 2" xfId="31698" xr:uid="{7010CB12-059F-49BE-8546-49482BACBF16}"/>
    <cellStyle name="Normal 3 6 5 4 4" xfId="27007" xr:uid="{4B776ADB-4CAF-4033-B19A-E676D851F835}"/>
    <cellStyle name="Normal 3 6 5 5" xfId="16201" xr:uid="{99B386D0-AC89-41FA-9BDB-FFCC50C9E230}"/>
    <cellStyle name="Normal 3 6 5 5 2" xfId="19551" xr:uid="{191B92CF-C587-4DC6-B77A-93DB3FA7326C}"/>
    <cellStyle name="Normal 3 6 5 5 2 2" xfId="24658" xr:uid="{DFDDF995-2539-4D47-974F-84BDFFB1DA0C}"/>
    <cellStyle name="Normal 3 6 5 5 3" xfId="21556" xr:uid="{01C2CDAD-8DB0-433B-B2A1-5A17C845047E}"/>
    <cellStyle name="Normal 3 6 5 5 4" xfId="28192" xr:uid="{996A4593-9B35-4118-9A8A-044438F4C82F}"/>
    <cellStyle name="Normal 3 6 5 6" xfId="17258" xr:uid="{C6E48AA5-5C80-4B8C-B1FB-7F99FBFE03A8}"/>
    <cellStyle name="Normal 3 6 5 6 2" xfId="22396" xr:uid="{65E9BEDF-F3AF-4300-B8B7-FFCE5F9DD4F8}"/>
    <cellStyle name="Normal 3 6 5 6 3" xfId="30536" xr:uid="{F07D1FB2-FBAD-4DBC-BB60-3E71F729E7AE}"/>
    <cellStyle name="Normal 3 6 5 7" xfId="9848" xr:uid="{9DB8738B-8172-4DFC-AE29-D3B89BD18FFD}"/>
    <cellStyle name="Normal 3 6 5 8" xfId="25829" xr:uid="{47460DA8-6C3C-4B22-815F-1ED5AAE69FC7}"/>
    <cellStyle name="Normal 3 6 6" xfId="1095" xr:uid="{B1B01F69-B74B-4D8E-96BA-56E145AF336D}"/>
    <cellStyle name="Normal 3 6 6 2" xfId="11079" xr:uid="{AE1908EE-B705-4908-80D4-73516D124539}"/>
    <cellStyle name="Normal 3 6 6 2 2" xfId="19123" xr:uid="{650DE662-3B61-49D7-8EFD-976887B10991}"/>
    <cellStyle name="Normal 3 6 6 2 2 2" xfId="20240" xr:uid="{F9270241-17C7-45A7-A100-E3749EA761CD}"/>
    <cellStyle name="Normal 3 6 6 2 2 2 2" xfId="25346" xr:uid="{82D972FB-63F7-4FD6-A928-2F22325F7D04}"/>
    <cellStyle name="Normal 3 6 6 2 2 2 3" xfId="30046" xr:uid="{EC4F977D-3DA9-4007-961F-9D78507ED1CB}"/>
    <cellStyle name="Normal 3 6 6 2 2 3" xfId="24250" xr:uid="{6CE3E96C-2571-45A6-BB29-5458DB68387F}"/>
    <cellStyle name="Normal 3 6 6 2 2 3 2" xfId="32389" xr:uid="{481E4A0A-4770-4266-AC78-324F848EDF8B}"/>
    <cellStyle name="Normal 3 6 6 2 2 4" xfId="27698" xr:uid="{7C21F7C4-741C-458B-8C68-B654E9217F8C}"/>
    <cellStyle name="Normal 3 6 6 2 3" xfId="17955" xr:uid="{41C8F813-2C82-4C42-92CC-412E54BDF687}"/>
    <cellStyle name="Normal 3 6 6 2 3 2" xfId="23087" xr:uid="{F71F659A-78DC-41EF-80A5-7862B65C6729}"/>
    <cellStyle name="Normal 3 6 6 2 3 3" xfId="28883" xr:uid="{EE4F87D3-ABE9-4BC3-AB69-B30068AC0ABC}"/>
    <cellStyle name="Normal 3 6 6 2 4" xfId="31226" xr:uid="{91BD98B9-0118-4C50-9A81-0684AD098C5E}"/>
    <cellStyle name="Normal 3 6 6 2 5" xfId="26535" xr:uid="{3090C329-218C-42F3-AD48-CC03F564FC71}"/>
    <cellStyle name="Normal 3 6 6 3" xfId="12429" xr:uid="{38148285-CBA6-4558-9383-EEC05B3DDC52}"/>
    <cellStyle name="Normal 3 6 6 3 2" xfId="18535" xr:uid="{6C64D66F-C526-4C2E-B5D8-3A13E66E5D93}"/>
    <cellStyle name="Normal 3 6 6 3 2 2" xfId="23662" xr:uid="{4BFE86C6-4E2D-48A3-8BB7-6474258B7B58}"/>
    <cellStyle name="Normal 3 6 6 3 2 3" xfId="29458" xr:uid="{6039C241-93E0-4891-A299-73A76F23348A}"/>
    <cellStyle name="Normal 3 6 6 3 3" xfId="31801" xr:uid="{2C3DACBC-3629-44D8-BA72-C973E5615CA2}"/>
    <cellStyle name="Normal 3 6 6 3 4" xfId="27110" xr:uid="{014E4AE5-734C-4414-8DEA-932767311C0A}"/>
    <cellStyle name="Normal 3 6 6 4" xfId="16334" xr:uid="{CC5502B1-7F4A-4CBD-A8A9-6D01B51B746B}"/>
    <cellStyle name="Normal 3 6 6 4 2" xfId="19590" xr:uid="{4D300297-5A70-4041-AE37-D040271F988C}"/>
    <cellStyle name="Normal 3 6 6 4 2 2" xfId="24697" xr:uid="{7E5A4148-BF8E-40C6-9EAA-6069E674DC02}"/>
    <cellStyle name="Normal 3 6 6 4 3" xfId="21659" xr:uid="{13EFA01C-4653-42FE-995E-B04C81D80472}"/>
    <cellStyle name="Normal 3 6 6 4 4" xfId="28295" xr:uid="{D80B29B4-E6E6-4F58-997B-DE57F2BD8CB1}"/>
    <cellStyle name="Normal 3 6 6 5" xfId="17361" xr:uid="{4182D60C-B536-4104-8B61-4C38448A8D7A}"/>
    <cellStyle name="Normal 3 6 6 5 2" xfId="22499" xr:uid="{793A8018-D5B4-4830-A537-1B777A109102}"/>
    <cellStyle name="Normal 3 6 6 5 3" xfId="30638" xr:uid="{2AC32FD5-C621-4697-A5DD-377A032D65A2}"/>
    <cellStyle name="Normal 3 6 6 6" xfId="9849" xr:uid="{9002F803-67BF-48A3-9FE4-D20359EBB7C7}"/>
    <cellStyle name="Normal 3 6 6 7" xfId="25960" xr:uid="{D34053DB-BAE4-4992-B50A-EF51F609CEE8}"/>
    <cellStyle name="Normal 3 6 7" xfId="1096" xr:uid="{46948F6A-D5B3-4D9D-9B98-811298B24C8C}"/>
    <cellStyle name="Normal 3 6 7 2" xfId="11080" xr:uid="{C84E1303-E65A-48DF-9596-7B19B9EDF269}"/>
    <cellStyle name="Normal 3 6 7 2 2" xfId="18849" xr:uid="{7F016539-5E00-4B5A-B22E-611E9EFB7FB5}"/>
    <cellStyle name="Normal 3 6 7 2 2 2" xfId="23976" xr:uid="{75A0C6A2-047D-4EE5-BEEA-AC5F3B086233}"/>
    <cellStyle name="Normal 3 6 7 2 2 3" xfId="29772" xr:uid="{10F330A2-61F7-4622-91EF-8F071B7D5254}"/>
    <cellStyle name="Normal 3 6 7 2 3" xfId="32115" xr:uid="{7D7F6F4C-4B95-4895-A0DF-48F19F849A1D}"/>
    <cellStyle name="Normal 3 6 7 2 4" xfId="27424" xr:uid="{F1BFBA1D-FE34-47EC-B5C5-247DF820BC36}"/>
    <cellStyle name="Normal 3 6 7 3" xfId="12430" xr:uid="{BB170E53-BBB3-4048-8AF2-D6DC0FCABDB0}"/>
    <cellStyle name="Normal 3 6 7 3 2" xfId="19745" xr:uid="{266AD0B3-9948-4C51-83B5-4C4F8532A557}"/>
    <cellStyle name="Normal 3 6 7 3 2 2" xfId="24852" xr:uid="{8F46A5C1-A926-47CE-A13C-354607A21DA9}"/>
    <cellStyle name="Normal 3 6 7 3 3" xfId="28609" xr:uid="{F2AF0468-AE66-480E-A643-B8A4E87020B2}"/>
    <cellStyle name="Normal 3 6 7 4" xfId="17681" xr:uid="{B8FD3650-D517-49B7-BC00-756132689558}"/>
    <cellStyle name="Normal 3 6 7 4 2" xfId="22813" xr:uid="{EFA69DBB-A4A2-4987-86BA-39EC0E80D40F}"/>
    <cellStyle name="Normal 3 6 7 4 3" xfId="30952" xr:uid="{4BE7D2F0-8732-42A2-9050-3134FC57A8AD}"/>
    <cellStyle name="Normal 3 6 7 5" xfId="9850" xr:uid="{6AD6ABD1-E4D1-4864-9016-30C7A7097FE2}"/>
    <cellStyle name="Normal 3 6 7 6" xfId="26261" xr:uid="{5DE9028E-55D3-408F-A9BC-1DD79692CDC2}"/>
    <cellStyle name="Normal 3 6 8" xfId="1097" xr:uid="{2B38D2DE-77B1-4F4D-ADBA-0C448322983F}"/>
    <cellStyle name="Normal 3 6 8 2" xfId="11081" xr:uid="{C65163B6-D52C-4A41-BF7B-44782E8287C9}"/>
    <cellStyle name="Normal 3 6 8 2 2" xfId="19788" xr:uid="{B2380324-96FE-4BF1-9F3C-C6C22A67BAD0}"/>
    <cellStyle name="Normal 3 6 8 2 2 2" xfId="24894" xr:uid="{52F39132-BB2D-4EBD-A379-7AAC0058CBD3}"/>
    <cellStyle name="Normal 3 6 8 2 3" xfId="29184" xr:uid="{7C5CB484-428F-4215-9B86-6B04BA065CD2}"/>
    <cellStyle name="Normal 3 6 8 3" xfId="12431" xr:uid="{BB028C6E-58C0-427E-9633-EB436F167B17}"/>
    <cellStyle name="Normal 3 6 8 3 2" xfId="31527" xr:uid="{AA57A84E-EAC2-45F1-84F3-A1957073E661}"/>
    <cellStyle name="Normal 3 6 8 4" xfId="18260" xr:uid="{CA3F992B-373B-4876-9CBD-3ACB384E810F}"/>
    <cellStyle name="Normal 3 6 8 4 2" xfId="23388" xr:uid="{E8A37E08-82A1-464E-AAA3-0A9C6235DAC1}"/>
    <cellStyle name="Normal 3 6 8 5" xfId="9851" xr:uid="{F93ABE63-2D14-4045-8D86-4A891242C494}"/>
    <cellStyle name="Normal 3 6 8 6" xfId="26836" xr:uid="{E4D54587-578B-40CB-8993-013490E964AB}"/>
    <cellStyle name="Normal 3 6 9" xfId="1098" xr:uid="{2C362082-DA0B-4720-97BD-DC6A4FF45921}"/>
    <cellStyle name="Normal 3 6 9 2" xfId="11082" xr:uid="{7A2B4AF9-266D-41B5-9133-7756730465F8}"/>
    <cellStyle name="Normal 3 6 9 3" xfId="12432" xr:uid="{49EFE99B-E615-47A8-BEB7-9A47492118FF}"/>
    <cellStyle name="Normal 3 6 9 4" xfId="19460" xr:uid="{3310EB7C-254A-4AB9-B77E-248F634C899F}"/>
    <cellStyle name="Normal 3 6 9 4 2" xfId="24567" xr:uid="{CED8906B-9474-4D24-BD6A-2534B6C0C2AF}"/>
    <cellStyle name="Normal 3 6 9 5" xfId="9852" xr:uid="{AF71EC69-3A71-4D8D-BD91-86223B4A778A}"/>
    <cellStyle name="Normal 3 6 9 6" xfId="28021" xr:uid="{6BE1F58C-C71A-4871-A7E2-4D5EF47C2448}"/>
    <cellStyle name="Normal 3 7" xfId="1030" xr:uid="{4D85A7FA-E152-4F03-8DEB-CA0940B2376C}"/>
    <cellStyle name="Normal 3 7 10" xfId="9853" xr:uid="{C52934DC-5171-4ECE-8083-84CD9444478D}"/>
    <cellStyle name="Normal 3 7 10 2" xfId="30367" xr:uid="{FACCE23B-2D39-4681-8408-C2E25222D3C4}"/>
    <cellStyle name="Normal 3 7 11" xfId="25661" xr:uid="{CB27F907-4474-4279-9330-569B0D3F85F2}"/>
    <cellStyle name="Normal 3 7 2" xfId="9094" xr:uid="{35039DA1-EE04-4D13-8BFD-C1FFC5193313}"/>
    <cellStyle name="Normal 3 7 2 10" xfId="25697" xr:uid="{B5AA0B7E-8F9B-47D4-9FF2-DCA346B24347}"/>
    <cellStyle name="Normal 3 7 2 2" xfId="9197" xr:uid="{C1D433DD-75E3-4FD1-B41B-E3EC0C25A6C7}"/>
    <cellStyle name="Normal 3 7 2 2 2" xfId="15754" xr:uid="{56E22DCD-06B6-4253-B32B-5EAC573623ED}"/>
    <cellStyle name="Normal 3 7 2 2 2 2" xfId="16475" xr:uid="{B7C627D3-3D02-4474-A336-3E29BE500527}"/>
    <cellStyle name="Normal 3 7 2 2 2 2 2" xfId="19264" xr:uid="{BE90CF0C-DB1C-4235-8C3B-C7717A78796D}"/>
    <cellStyle name="Normal 3 7 2 2 2 2 2 2" xfId="20368" xr:uid="{69838F88-0604-42C2-89FE-5DCCF6BD27A5}"/>
    <cellStyle name="Normal 3 7 2 2 2 2 2 2 2" xfId="25474" xr:uid="{8568A9A0-4645-418A-B36E-AA17D6B46DBB}"/>
    <cellStyle name="Normal 3 7 2 2 2 2 2 2 3" xfId="30187" xr:uid="{FF504F53-2B5D-4320-A2D2-55E5F2A45458}"/>
    <cellStyle name="Normal 3 7 2 2 2 2 2 3" xfId="24391" xr:uid="{8B398953-45C3-4F82-9157-5E510CEB2DC1}"/>
    <cellStyle name="Normal 3 7 2 2 2 2 2 3 2" xfId="32530" xr:uid="{14395851-370A-4687-88A9-265A96C7319E}"/>
    <cellStyle name="Normal 3 7 2 2 2 2 2 4" xfId="27839" xr:uid="{76A184AB-DDBF-41B7-830A-549F9868408C}"/>
    <cellStyle name="Normal 3 7 2 2 2 2 3" xfId="18096" xr:uid="{F713A458-2EB2-47A4-B5CF-F108B777DCFC}"/>
    <cellStyle name="Normal 3 7 2 2 2 2 3 2" xfId="23228" xr:uid="{1166D094-F99D-4C93-B9EF-8CC3236B0DEC}"/>
    <cellStyle name="Normal 3 7 2 2 2 2 3 3" xfId="29024" xr:uid="{436DA262-63F1-46A6-AFB4-B5B52D474061}"/>
    <cellStyle name="Normal 3 7 2 2 2 2 4" xfId="21800" xr:uid="{AF1C198D-2E21-4E43-AABC-D8EB4FFFCD3C}"/>
    <cellStyle name="Normal 3 7 2 2 2 2 4 2" xfId="31367" xr:uid="{9660C0D7-B29A-4E35-B952-1F9EF10AEBDB}"/>
    <cellStyle name="Normal 3 7 2 2 2 2 5" xfId="26676" xr:uid="{52F774EE-C9AF-4B51-8134-BF9FCFF9EDDB}"/>
    <cellStyle name="Normal 3 7 2 2 2 3" xfId="18676" xr:uid="{84CFA7F9-556D-4BCA-BFC2-DB4BFE1E1B47}"/>
    <cellStyle name="Normal 3 7 2 2 2 3 2" xfId="19902" xr:uid="{088188E9-C237-462E-B0B4-7674705B8B78}"/>
    <cellStyle name="Normal 3 7 2 2 2 3 2 2" xfId="25008" xr:uid="{8C3484F5-AC34-4096-9C1F-547D19D5EAFB}"/>
    <cellStyle name="Normal 3 7 2 2 2 3 2 3" xfId="29599" xr:uid="{0B0B91CA-B294-469D-A3EF-F78D8EDEF6B3}"/>
    <cellStyle name="Normal 3 7 2 2 2 3 3" xfId="23803" xr:uid="{88B0F612-E1E7-4558-BDC2-9B02EF468F10}"/>
    <cellStyle name="Normal 3 7 2 2 2 3 3 2" xfId="31942" xr:uid="{0E49EE3E-92C5-45F2-802F-2B05BA4504B6}"/>
    <cellStyle name="Normal 3 7 2 2 2 3 4" xfId="27251" xr:uid="{140B39C5-DF5F-477C-B32A-AD682B849EFB}"/>
    <cellStyle name="Normal 3 7 2 2 2 4" xfId="17502" xr:uid="{C19D4F91-8FB1-4C4E-AE12-11361E5FDD10}"/>
    <cellStyle name="Normal 3 7 2 2 2 4 2" xfId="22640" xr:uid="{78130F7B-1505-4EB5-B706-37862DB5D122}"/>
    <cellStyle name="Normal 3 7 2 2 2 4 3" xfId="28436" xr:uid="{39263291-219C-45F2-AE21-DE9C1E91114A}"/>
    <cellStyle name="Normal 3 7 2 2 2 5" xfId="21253" xr:uid="{89506DB8-44CD-4E8B-AF43-18BF05833DEE}"/>
    <cellStyle name="Normal 3 7 2 2 2 5 2" xfId="30779" xr:uid="{FDBA85D9-0058-4274-A989-4DFCC5AB7A78}"/>
    <cellStyle name="Normal 3 7 2 2 2 6" xfId="26088" xr:uid="{D44CE8DF-8FF5-4A00-B3FA-AA667BFC1E62}"/>
    <cellStyle name="Normal 3 7 2 2 3" xfId="16171" xr:uid="{3953DD30-1923-4C0B-A580-D3E7172B4C8A}"/>
    <cellStyle name="Normal 3 7 2 2 3 2" xfId="18990" xr:uid="{B03D889E-79EE-4ECD-9532-F879BCBAE016}"/>
    <cellStyle name="Normal 3 7 2 2 3 2 2" xfId="20107" xr:uid="{449911F7-C9EF-4CEB-83BA-738921BDFB33}"/>
    <cellStyle name="Normal 3 7 2 2 3 2 2 2" xfId="25213" xr:uid="{C565B4FA-CDC4-4C8B-91A1-7E6512DC148D}"/>
    <cellStyle name="Normal 3 7 2 2 3 2 2 3" xfId="29913" xr:uid="{404C6934-37FD-4B7E-B6AE-E658C44143C1}"/>
    <cellStyle name="Normal 3 7 2 2 3 2 3" xfId="24117" xr:uid="{EC91F094-B894-4960-BF52-315F892612F3}"/>
    <cellStyle name="Normal 3 7 2 2 3 2 3 2" xfId="32256" xr:uid="{B710BC00-982D-4AC1-944F-C91FFB877529}"/>
    <cellStyle name="Normal 3 7 2 2 3 2 4" xfId="27565" xr:uid="{D842C8E7-A333-44E8-A0DE-026AE9DB9F83}"/>
    <cellStyle name="Normal 3 7 2 2 3 3" xfId="17822" xr:uid="{EB8F1436-BC5F-4210-9A6C-C1925090F7A6}"/>
    <cellStyle name="Normal 3 7 2 2 3 3 2" xfId="22954" xr:uid="{55D72802-3861-4382-9150-51DFE0466A99}"/>
    <cellStyle name="Normal 3 7 2 2 3 3 3" xfId="28750" xr:uid="{477121D8-18C9-4981-8C7F-29E6A91D82CC}"/>
    <cellStyle name="Normal 3 7 2 2 3 4" xfId="21526" xr:uid="{55CAEED2-5CFB-436D-805D-55D1F057138A}"/>
    <cellStyle name="Normal 3 7 2 2 3 4 2" xfId="31093" xr:uid="{E87DF71A-5757-47A3-8A9C-91C93DACE86E}"/>
    <cellStyle name="Normal 3 7 2 2 3 5" xfId="26402" xr:uid="{8B426D15-DDDD-4F43-AC35-9FCB74F703CE}"/>
    <cellStyle name="Normal 3 7 2 2 4" xfId="16945" xr:uid="{54D8BA48-5A8A-4E85-A77E-46BD203D7860}"/>
    <cellStyle name="Normal 3 7 2 2 4 2" xfId="18402" xr:uid="{77A87893-D5C6-4DD6-88BE-AE9FF80BFA49}"/>
    <cellStyle name="Normal 3 7 2 2 4 2 2" xfId="23529" xr:uid="{9058639C-56D6-44CE-AEB2-91F1296143A7}"/>
    <cellStyle name="Normal 3 7 2 2 4 2 3" xfId="29325" xr:uid="{7107316E-FAE8-4ACC-B0CB-985B71F46B67}"/>
    <cellStyle name="Normal 3 7 2 2 4 3" xfId="22093" xr:uid="{37B93951-655F-4F4E-B31D-A0D951AD531B}"/>
    <cellStyle name="Normal 3 7 2 2 4 3 2" xfId="31668" xr:uid="{117E5ABE-BBF5-4F20-99AE-3C4CAF58424B}"/>
    <cellStyle name="Normal 3 7 2 2 4 4" xfId="26977" xr:uid="{24B6C9B0-FEBD-42D8-8E1A-E5C3383D639A}"/>
    <cellStyle name="Normal 3 7 2 2 5" xfId="17228" xr:uid="{1812FFDC-5954-4243-BFBB-0AF656118CFA}"/>
    <cellStyle name="Normal 3 7 2 2 5 2" xfId="22366" xr:uid="{C0300305-03FD-4BCF-B1D9-F81560D5C116}"/>
    <cellStyle name="Normal 3 7 2 2 5 3" xfId="28162" xr:uid="{C649F656-E737-4CBF-B6C6-16C8118071F2}"/>
    <cellStyle name="Normal 3 7 2 2 6" xfId="13328" xr:uid="{0A3ED618-7D9E-4812-B9C8-6BC73F92D509}"/>
    <cellStyle name="Normal 3 7 2 2 6 2" xfId="30506" xr:uid="{7752ECC7-2B9F-4934-950A-AE5678E189BE}"/>
    <cellStyle name="Normal 3 7 2 2 7" xfId="20975" xr:uid="{9E0ABE34-DF08-4DB5-BDD5-D0CD8A132F21}"/>
    <cellStyle name="Normal 3 7 2 2 8" xfId="25799" xr:uid="{C7BFFE9D-8977-47E0-8C8C-D493D7196B92}"/>
    <cellStyle name="Normal 3 7 2 3" xfId="9300" xr:uid="{0933AF2B-E373-482D-9E2C-9E6EB62F417F}"/>
    <cellStyle name="Normal 3 7 2 3 2" xfId="15857" xr:uid="{9904C3D0-F3D8-4F56-918E-FB940F7ED387}"/>
    <cellStyle name="Normal 3 7 2 3 2 2" xfId="16577" xr:uid="{AE6F03A1-7441-4E99-8F95-19673FCD791D}"/>
    <cellStyle name="Normal 3 7 2 3 2 2 2" xfId="19366" xr:uid="{9407B638-5822-422A-91A5-EBE6AC35BE03}"/>
    <cellStyle name="Normal 3 7 2 3 2 2 2 2" xfId="20470" xr:uid="{1D07AAD3-1A86-4F6F-87F6-65A22FCD5C0F}"/>
    <cellStyle name="Normal 3 7 2 3 2 2 2 2 2" xfId="25576" xr:uid="{CE4CAD53-1DAE-4064-A8A7-CC9F3281723B}"/>
    <cellStyle name="Normal 3 7 2 3 2 2 2 2 3" xfId="30289" xr:uid="{D4FE1A40-9164-44D2-8151-69F89988D4D1}"/>
    <cellStyle name="Normal 3 7 2 3 2 2 2 3" xfId="24493" xr:uid="{C1E9045D-A559-4073-A94B-BDC740D66B8F}"/>
    <cellStyle name="Normal 3 7 2 3 2 2 2 3 2" xfId="32632" xr:uid="{48CE1C38-DF8D-4C83-ABBF-B324C040CBBF}"/>
    <cellStyle name="Normal 3 7 2 3 2 2 2 4" xfId="27941" xr:uid="{4F1645E8-1559-4531-9409-D63A7D9B8644}"/>
    <cellStyle name="Normal 3 7 2 3 2 2 3" xfId="18198" xr:uid="{05F4436E-6E48-4FDC-AAF8-BCAC74428684}"/>
    <cellStyle name="Normal 3 7 2 3 2 2 3 2" xfId="23330" xr:uid="{28CC2746-E80F-46C6-993E-4F4C9A306E35}"/>
    <cellStyle name="Normal 3 7 2 3 2 2 3 3" xfId="29126" xr:uid="{CA972123-24D0-4BA6-8665-7CE1ACB96564}"/>
    <cellStyle name="Normal 3 7 2 3 2 2 4" xfId="21902" xr:uid="{6F72EE47-1459-40E4-90DE-9DCADA0A45FF}"/>
    <cellStyle name="Normal 3 7 2 3 2 2 4 2" xfId="31469" xr:uid="{05155F4E-5C92-458D-A8E3-ACE96FCB6ED2}"/>
    <cellStyle name="Normal 3 7 2 3 2 2 5" xfId="26778" xr:uid="{BF0D169F-ADCF-4CC9-80E0-DA55F9922A14}"/>
    <cellStyle name="Normal 3 7 2 3 2 3" xfId="18778" xr:uid="{307159E2-E359-47E5-8998-793EBBADAD5D}"/>
    <cellStyle name="Normal 3 7 2 3 2 3 2" xfId="19964" xr:uid="{BE22BEF7-EC92-47E4-8490-CF6F3872E00F}"/>
    <cellStyle name="Normal 3 7 2 3 2 3 2 2" xfId="25070" xr:uid="{C0BF2631-78F0-429B-906B-74C2D6193A1B}"/>
    <cellStyle name="Normal 3 7 2 3 2 3 2 3" xfId="29701" xr:uid="{53217CE8-2A7D-498C-95BE-309F3F3BE543}"/>
    <cellStyle name="Normal 3 7 2 3 2 3 3" xfId="23905" xr:uid="{96629C0D-8D8A-4DEB-8465-929BB1AFB4CC}"/>
    <cellStyle name="Normal 3 7 2 3 2 3 3 2" xfId="32044" xr:uid="{B111068A-7B3A-4063-9001-D84378650F13}"/>
    <cellStyle name="Normal 3 7 2 3 2 3 4" xfId="27353" xr:uid="{F3BB2582-DA9A-47D3-9291-D9AD76970EFB}"/>
    <cellStyle name="Normal 3 7 2 3 2 4" xfId="17604" xr:uid="{D588B77B-825A-4B93-A1FB-62762D2CF33D}"/>
    <cellStyle name="Normal 3 7 2 3 2 4 2" xfId="22742" xr:uid="{029C533C-7732-46F4-99C8-848785E891B9}"/>
    <cellStyle name="Normal 3 7 2 3 2 4 3" xfId="28538" xr:uid="{C7AFE355-2539-4AE7-A2DF-7F0C977CDBC7}"/>
    <cellStyle name="Normal 3 7 2 3 2 5" xfId="21355" xr:uid="{2BFC3C15-3E1F-4A41-800D-CDC22B6F62D3}"/>
    <cellStyle name="Normal 3 7 2 3 2 5 2" xfId="30881" xr:uid="{3D77E227-4553-4F1D-8A54-AB71A7EB1A55}"/>
    <cellStyle name="Normal 3 7 2 3 2 6" xfId="26190" xr:uid="{0D396CAD-4972-4C0D-B0F0-9D2AB8F96DE2}"/>
    <cellStyle name="Normal 3 7 2 3 3" xfId="16273" xr:uid="{6C65D8F4-83EF-4DC8-AFA1-364886491F99}"/>
    <cellStyle name="Normal 3 7 2 3 3 2" xfId="19092" xr:uid="{5C7C20DA-D5D8-4E7D-A333-AB4D817D4922}"/>
    <cellStyle name="Normal 3 7 2 3 3 2 2" xfId="20209" xr:uid="{A208B4E0-FF86-49BB-A94E-8A963F119C2F}"/>
    <cellStyle name="Normal 3 7 2 3 3 2 2 2" xfId="25315" xr:uid="{C89BD3F8-FB29-4FAE-97FA-EC771DDAFF93}"/>
    <cellStyle name="Normal 3 7 2 3 3 2 2 3" xfId="30015" xr:uid="{DE5AAA4B-E436-40DD-8723-46ADF9E20AA5}"/>
    <cellStyle name="Normal 3 7 2 3 3 2 3" xfId="24219" xr:uid="{8BC62C29-9796-4281-9885-3EEB2F50C2C8}"/>
    <cellStyle name="Normal 3 7 2 3 3 2 3 2" xfId="32358" xr:uid="{5D356D0C-0646-43AC-A565-427FA704031E}"/>
    <cellStyle name="Normal 3 7 2 3 3 2 4" xfId="27667" xr:uid="{5F0B83E1-3C51-4F56-994C-B4096C11EE89}"/>
    <cellStyle name="Normal 3 7 2 3 3 3" xfId="17924" xr:uid="{6FEE75BF-5030-430E-80F9-08612B139552}"/>
    <cellStyle name="Normal 3 7 2 3 3 3 2" xfId="23056" xr:uid="{BD3DAEDE-6D67-4857-AC2C-81E2EC997862}"/>
    <cellStyle name="Normal 3 7 2 3 3 3 3" xfId="28852" xr:uid="{52C5F4E4-71D2-48ED-AF56-66E4448491DF}"/>
    <cellStyle name="Normal 3 7 2 3 3 4" xfId="21628" xr:uid="{3CC82F75-9980-44B2-8789-31B0FC833F57}"/>
    <cellStyle name="Normal 3 7 2 3 3 4 2" xfId="31195" xr:uid="{C70545B4-EC34-4BF8-9593-0FCAF189CC66}"/>
    <cellStyle name="Normal 3 7 2 3 3 5" xfId="26504" xr:uid="{BCAA92AC-14E7-4AA1-A589-E7F46941F8E7}"/>
    <cellStyle name="Normal 3 7 2 3 4" xfId="17047" xr:uid="{DA588343-9767-44D5-A5F5-77786E6A0DFC}"/>
    <cellStyle name="Normal 3 7 2 3 4 2" xfId="18504" xr:uid="{CD8C3A77-6171-4614-B83B-039E8CC5F1A7}"/>
    <cellStyle name="Normal 3 7 2 3 4 2 2" xfId="23631" xr:uid="{B1218E4C-597A-4692-A5F1-8329B8D9D7E1}"/>
    <cellStyle name="Normal 3 7 2 3 4 2 3" xfId="29427" xr:uid="{5179946C-1014-4361-A421-7730121CFDED}"/>
    <cellStyle name="Normal 3 7 2 3 4 3" xfId="22195" xr:uid="{308BE113-D02C-42D6-8E5E-6F831B497273}"/>
    <cellStyle name="Normal 3 7 2 3 4 3 2" xfId="31770" xr:uid="{6F97B83A-73C3-4074-AB9B-B18E76B18D66}"/>
    <cellStyle name="Normal 3 7 2 3 4 4" xfId="27079" xr:uid="{532D4B23-B48F-40FC-A5B2-FD7C49C46FD2}"/>
    <cellStyle name="Normal 3 7 2 3 5" xfId="17330" xr:uid="{AAC02795-0C12-44EA-B6EF-51C2EBE0276C}"/>
    <cellStyle name="Normal 3 7 2 3 5 2" xfId="22468" xr:uid="{A051F062-8381-4A88-A12C-47241FB786CF}"/>
    <cellStyle name="Normal 3 7 2 3 5 3" xfId="28264" xr:uid="{6D396C35-5939-4B0B-8756-A8DB72DAE01E}"/>
    <cellStyle name="Normal 3 7 2 3 6" xfId="13430" xr:uid="{C7334CD0-3A8D-4A04-A4C2-6B8077573563}"/>
    <cellStyle name="Normal 3 7 2 3 6 2" xfId="30608" xr:uid="{D108FEB7-BC4C-40B7-86D1-9512855497D3}"/>
    <cellStyle name="Normal 3 7 2 3 7" xfId="21077" xr:uid="{2B9AE273-8604-4C3E-AFD5-A44A5E11976D}"/>
    <cellStyle name="Normal 3 7 2 3 8" xfId="25901" xr:uid="{FC1972F7-681A-4615-A029-7EA5BC222AB5}"/>
    <cellStyle name="Normal 3 7 2 4" xfId="13226" xr:uid="{69BB6EF1-41E9-4B4F-9567-B3A800B4E073}"/>
    <cellStyle name="Normal 3 7 2 4 2" xfId="16373" xr:uid="{3F801B09-49B4-4B15-8DE3-D5DD2FC808D7}"/>
    <cellStyle name="Normal 3 7 2 4 2 2" xfId="19162" xr:uid="{80525320-6E6C-4F01-A52E-1BA3C27BB820}"/>
    <cellStyle name="Normal 3 7 2 4 2 2 2" xfId="20266" xr:uid="{6D0B15BD-2EA3-4607-8F97-FA7A124C16BD}"/>
    <cellStyle name="Normal 3 7 2 4 2 2 2 2" xfId="25372" xr:uid="{28B8684D-C946-454F-A74E-1A63F2858247}"/>
    <cellStyle name="Normal 3 7 2 4 2 2 2 3" xfId="30085" xr:uid="{52F9D97C-8B0D-44C3-923E-B9CD10DB178D}"/>
    <cellStyle name="Normal 3 7 2 4 2 2 3" xfId="24289" xr:uid="{5EC46A2C-2649-46BE-910A-69CF4BFF427F}"/>
    <cellStyle name="Normal 3 7 2 4 2 2 3 2" xfId="32428" xr:uid="{40FDB42A-3C7F-4C86-998C-F6D3DC1BC820}"/>
    <cellStyle name="Normal 3 7 2 4 2 2 4" xfId="27737" xr:uid="{2A00705C-DCE7-4EB3-9060-8A824202BADB}"/>
    <cellStyle name="Normal 3 7 2 4 2 3" xfId="17994" xr:uid="{FDA39C61-06F5-468C-8F23-B9BC6EFF7902}"/>
    <cellStyle name="Normal 3 7 2 4 2 3 2" xfId="23126" xr:uid="{C1F74978-870B-49E4-A4CC-2FED0A2A32C7}"/>
    <cellStyle name="Normal 3 7 2 4 2 3 3" xfId="28922" xr:uid="{28194606-0587-4509-B53D-BDD7E2A78A8C}"/>
    <cellStyle name="Normal 3 7 2 4 2 4" xfId="21698" xr:uid="{AFDA4B93-AF73-4532-B588-D8D343A0298F}"/>
    <cellStyle name="Normal 3 7 2 4 2 4 2" xfId="31265" xr:uid="{8A901C90-188E-45BE-8A05-19FD1394D4AB}"/>
    <cellStyle name="Normal 3 7 2 4 2 5" xfId="26574" xr:uid="{5DCDE19A-3044-4D51-A119-91D18491A7D6}"/>
    <cellStyle name="Normal 3 7 2 4 3" xfId="18574" xr:uid="{A88409E4-6D11-45BD-BD12-010AF99454C9}"/>
    <cellStyle name="Normal 3 7 2 4 3 2" xfId="19834" xr:uid="{F4600D22-348D-4AB3-B1A6-0EC376933D98}"/>
    <cellStyle name="Normal 3 7 2 4 3 2 2" xfId="24940" xr:uid="{E4C38ABD-3E3A-4FC5-BA27-A76AEF2135B1}"/>
    <cellStyle name="Normal 3 7 2 4 3 2 3" xfId="29497" xr:uid="{90EE0BC6-E679-429D-8B08-6BBD04C723E9}"/>
    <cellStyle name="Normal 3 7 2 4 3 3" xfId="23701" xr:uid="{2438ABE3-18A8-42F2-8CDD-1954C4F25342}"/>
    <cellStyle name="Normal 3 7 2 4 3 3 2" xfId="31840" xr:uid="{E3DD0000-B79A-4984-AA08-5986BD4F9765}"/>
    <cellStyle name="Normal 3 7 2 4 3 4" xfId="27149" xr:uid="{399A08FC-2F16-4EED-9988-814367F50306}"/>
    <cellStyle name="Normal 3 7 2 4 4" xfId="17400" xr:uid="{8FAEECC7-363A-45DA-89B9-4159F7CA7BD5}"/>
    <cellStyle name="Normal 3 7 2 4 4 2" xfId="22538" xr:uid="{C10CBD49-3009-44DF-8D98-B06BD55BFA9D}"/>
    <cellStyle name="Normal 3 7 2 4 4 3" xfId="28334" xr:uid="{662C9439-FECF-42F6-B9B8-9892E0786F6D}"/>
    <cellStyle name="Normal 3 7 2 4 5" xfId="20873" xr:uid="{38814647-1634-4B84-B8D5-DE166D4AB16C}"/>
    <cellStyle name="Normal 3 7 2 4 5 2" xfId="30677" xr:uid="{1EB7E1F2-EAE5-4E4F-9470-F6F798D87111}"/>
    <cellStyle name="Normal 3 7 2 4 6" xfId="25986" xr:uid="{B6356CBF-09DA-4D5D-9510-B7B212C77A12}"/>
    <cellStyle name="Normal 3 7 2 5" xfId="15651" xr:uid="{533EB809-B4ED-453F-B5C9-3F7EB50E103C}"/>
    <cellStyle name="Normal 3 7 2 5 2" xfId="18888" xr:uid="{C79FCA3D-BE19-4526-984C-4C59019BCBC2}"/>
    <cellStyle name="Normal 3 7 2 5 2 2" xfId="20011" xr:uid="{816342BC-153D-4D7B-A814-4D04A94C6E2E}"/>
    <cellStyle name="Normal 3 7 2 5 2 2 2" xfId="25117" xr:uid="{11B179B6-DEA3-4ED9-ADAA-4696C204F36F}"/>
    <cellStyle name="Normal 3 7 2 5 2 2 3" xfId="29811" xr:uid="{AA57B1CD-9E93-42A0-9A59-19AB5EF396A7}"/>
    <cellStyle name="Normal 3 7 2 5 2 3" xfId="24015" xr:uid="{24A23306-FA60-4B06-8295-8B57C6CBEF12}"/>
    <cellStyle name="Normal 3 7 2 5 2 3 2" xfId="32154" xr:uid="{786CC39A-C3AD-44B1-950D-58CC5AE2683C}"/>
    <cellStyle name="Normal 3 7 2 5 2 4" xfId="27463" xr:uid="{DE7BABE1-B4F0-4066-A046-23E1FEF68DFC}"/>
    <cellStyle name="Normal 3 7 2 5 3" xfId="17720" xr:uid="{60D3A0E6-5978-4777-A9F4-0515B4E2DEA1}"/>
    <cellStyle name="Normal 3 7 2 5 3 2" xfId="22852" xr:uid="{4AF6EE3B-9CBC-47BE-89E8-7571FFDCA8DE}"/>
    <cellStyle name="Normal 3 7 2 5 3 3" xfId="28648" xr:uid="{C45F5BCC-5460-40C2-A3C9-CF629B9A7EF7}"/>
    <cellStyle name="Normal 3 7 2 5 4" xfId="21151" xr:uid="{F5043273-3CF5-4B1A-B6F4-9570102424E3}"/>
    <cellStyle name="Normal 3 7 2 5 4 2" xfId="30991" xr:uid="{60A40450-0ACE-42AE-AFA9-A09453F07EDF}"/>
    <cellStyle name="Normal 3 7 2 5 5" xfId="26300" xr:uid="{41D68BE3-A109-4843-8541-AB75607F5BFA}"/>
    <cellStyle name="Normal 3 7 2 6" xfId="16069" xr:uid="{55259C84-7E77-462D-943A-EB4DABE2A616}"/>
    <cellStyle name="Normal 3 7 2 6 2" xfId="18300" xr:uid="{51A69253-EF09-4F21-9311-A0A42D3A873E}"/>
    <cellStyle name="Normal 3 7 2 6 2 2" xfId="23427" xr:uid="{2DE67835-F12F-4C30-83D5-EC829D79E5E0}"/>
    <cellStyle name="Normal 3 7 2 6 2 3" xfId="29223" xr:uid="{8ECBFD13-B026-4649-AB4E-C24C71B2FBC1}"/>
    <cellStyle name="Normal 3 7 2 6 3" xfId="21424" xr:uid="{61AB8E1F-EBFE-4703-909B-C4398AFA6821}"/>
    <cellStyle name="Normal 3 7 2 6 3 2" xfId="31566" xr:uid="{75A91845-B08D-4261-82D6-CDBA1A62F1FF}"/>
    <cellStyle name="Normal 3 7 2 6 4" xfId="26875" xr:uid="{317F5BDE-7074-4044-8B3B-36845FB80393}"/>
    <cellStyle name="Normal 3 7 2 7" xfId="16843" xr:uid="{E7CCDD21-38E1-458F-99D0-88076AECAB25}"/>
    <cellStyle name="Normal 3 7 2 7 2" xfId="19482" xr:uid="{8C0A9961-67FB-40BC-B4A2-B30BF3A6EFBC}"/>
    <cellStyle name="Normal 3 7 2 7 2 2" xfId="24589" xr:uid="{B881360F-38B8-4B2A-B6B3-2BA992561667}"/>
    <cellStyle name="Normal 3 7 2 7 3" xfId="21991" xr:uid="{EDA71B18-30DC-4DB0-9B71-FB85AE58C5EC}"/>
    <cellStyle name="Normal 3 7 2 7 4" xfId="28060" xr:uid="{F1899F8D-D941-48ED-9ACE-F5790C056213}"/>
    <cellStyle name="Normal 3 7 2 8" xfId="17126" xr:uid="{791E3A81-CEC4-491A-9B31-00D3A8CE5F3A}"/>
    <cellStyle name="Normal 3 7 2 8 2" xfId="22264" xr:uid="{9C543333-CA3D-4CBF-A0B1-D0A5A754A640}"/>
    <cellStyle name="Normal 3 7 2 8 3" xfId="30404" xr:uid="{33EEE12C-DE49-4266-BC59-36B56F854AB4}"/>
    <cellStyle name="Normal 3 7 2 9" xfId="11014" xr:uid="{F995B311-B101-4FE0-9E64-FB1653398637}"/>
    <cellStyle name="Normal 3 7 3" xfId="9160" xr:uid="{9943144C-C57E-4A59-8E16-CED2963FF2AD}"/>
    <cellStyle name="Normal 3 7 3 2" xfId="9264" xr:uid="{886337A9-AE45-4A7E-9673-4FA4433D0F04}"/>
    <cellStyle name="Normal 3 7 3 2 2" xfId="15821" xr:uid="{59720E40-A3BD-4321-887A-06ED759897F4}"/>
    <cellStyle name="Normal 3 7 3 2 2 2" xfId="16541" xr:uid="{3B5426F7-28C9-4B0E-9ACF-6EFF938EBA61}"/>
    <cellStyle name="Normal 3 7 3 2 2 2 2" xfId="19330" xr:uid="{3E863601-85FE-4176-A1B5-EDD4EBABF047}"/>
    <cellStyle name="Normal 3 7 3 2 2 2 2 2" xfId="20434" xr:uid="{C5EB3557-59BA-4CB7-9312-AEC1CCF19D3F}"/>
    <cellStyle name="Normal 3 7 3 2 2 2 2 2 2" xfId="25540" xr:uid="{0C750B0F-AE70-4083-99BF-070CA4419797}"/>
    <cellStyle name="Normal 3 7 3 2 2 2 2 2 3" xfId="30253" xr:uid="{EF4A9159-664D-4943-A61E-D085B9A6D6C0}"/>
    <cellStyle name="Normal 3 7 3 2 2 2 2 3" xfId="24457" xr:uid="{BB384A72-5414-473A-B7AC-82E9DB34C62F}"/>
    <cellStyle name="Normal 3 7 3 2 2 2 2 3 2" xfId="32596" xr:uid="{514ED0C2-F5E3-49BD-B172-8382643AAFD6}"/>
    <cellStyle name="Normal 3 7 3 2 2 2 2 4" xfId="27905" xr:uid="{4BB2FAFC-F70B-436C-A002-53F8D927485C}"/>
    <cellStyle name="Normal 3 7 3 2 2 2 3" xfId="18162" xr:uid="{D942CE68-2C35-4C6F-96F2-875EAFE4433D}"/>
    <cellStyle name="Normal 3 7 3 2 2 2 3 2" xfId="23294" xr:uid="{39150FDC-7AB9-4911-9809-33FBCAE80975}"/>
    <cellStyle name="Normal 3 7 3 2 2 2 3 3" xfId="29090" xr:uid="{06F6AB21-92C6-4A2E-A985-E55B1F7B9FF3}"/>
    <cellStyle name="Normal 3 7 3 2 2 2 4" xfId="21866" xr:uid="{00A756A7-6232-4E09-9643-EC8254E8057C}"/>
    <cellStyle name="Normal 3 7 3 2 2 2 4 2" xfId="31433" xr:uid="{EE65A406-21B0-47EF-B803-56EF5E90DAA0}"/>
    <cellStyle name="Normal 3 7 3 2 2 2 5" xfId="26742" xr:uid="{FD419283-D11A-4905-BD84-8EADE32A1199}"/>
    <cellStyle name="Normal 3 7 3 2 2 3" xfId="18742" xr:uid="{A7619EA7-E233-4A4C-AC01-39800A90D5F9}"/>
    <cellStyle name="Normal 3 7 3 2 2 3 2" xfId="19944" xr:uid="{CB48359C-C351-4D23-9199-44FC5907D0F0}"/>
    <cellStyle name="Normal 3 7 3 2 2 3 2 2" xfId="25050" xr:uid="{0C485B17-D574-4358-B2BF-11E7D703B9FD}"/>
    <cellStyle name="Normal 3 7 3 2 2 3 2 3" xfId="29665" xr:uid="{15F86D6F-D0E0-46E2-AC1B-A8708E5A1373}"/>
    <cellStyle name="Normal 3 7 3 2 2 3 3" xfId="23869" xr:uid="{B1E90A19-7C8F-45D3-8B70-B52B64847C4D}"/>
    <cellStyle name="Normal 3 7 3 2 2 3 3 2" xfId="32008" xr:uid="{1E718685-EF7E-410F-9736-D20795EFE554}"/>
    <cellStyle name="Normal 3 7 3 2 2 3 4" xfId="27317" xr:uid="{AD47931C-3923-4E71-BAE0-5EBDBF68D156}"/>
    <cellStyle name="Normal 3 7 3 2 2 4" xfId="17568" xr:uid="{7AC83C36-DCB3-4106-90A6-06F23AF7DECB}"/>
    <cellStyle name="Normal 3 7 3 2 2 4 2" xfId="22706" xr:uid="{35C97AAE-AB52-4A62-97D1-A80158A14E09}"/>
    <cellStyle name="Normal 3 7 3 2 2 4 3" xfId="28502" xr:uid="{0BF46D9A-58F0-4D8F-BC7D-C62A20ABA73D}"/>
    <cellStyle name="Normal 3 7 3 2 2 5" xfId="21319" xr:uid="{1A0FB6BD-DEDF-4F90-B631-F177A46DB13F}"/>
    <cellStyle name="Normal 3 7 3 2 2 5 2" xfId="30845" xr:uid="{A7280C44-B87D-414F-AF05-A5BA469AEB8D}"/>
    <cellStyle name="Normal 3 7 3 2 2 6" xfId="26154" xr:uid="{518D271B-2A88-410C-BC84-DB9505ED8FC2}"/>
    <cellStyle name="Normal 3 7 3 2 3" xfId="16237" xr:uid="{C8DFAC34-EB27-42E4-A8AA-1A2245012738}"/>
    <cellStyle name="Normal 3 7 3 2 3 2" xfId="19056" xr:uid="{9ED48FB2-FD7D-43E7-978D-ADA482BDA056}"/>
    <cellStyle name="Normal 3 7 3 2 3 2 2" xfId="20173" xr:uid="{862480EB-2793-4A6C-860A-188E2C9CA8B7}"/>
    <cellStyle name="Normal 3 7 3 2 3 2 2 2" xfId="25279" xr:uid="{8C672219-62E1-443F-A22D-74A879FDF26C}"/>
    <cellStyle name="Normal 3 7 3 2 3 2 2 3" xfId="29979" xr:uid="{87F91426-1845-45DF-8280-486C9DD59C74}"/>
    <cellStyle name="Normal 3 7 3 2 3 2 3" xfId="24183" xr:uid="{86FD6BDF-A917-4BC1-9C42-9E4FCD4ABA9D}"/>
    <cellStyle name="Normal 3 7 3 2 3 2 3 2" xfId="32322" xr:uid="{41D2446E-C831-4508-BA18-6C61441FBA70}"/>
    <cellStyle name="Normal 3 7 3 2 3 2 4" xfId="27631" xr:uid="{4DE4E790-C599-4CFA-ACD6-86715BA8AE39}"/>
    <cellStyle name="Normal 3 7 3 2 3 3" xfId="17888" xr:uid="{4DE52CAA-1FF4-41AC-A29E-34D2069B7F00}"/>
    <cellStyle name="Normal 3 7 3 2 3 3 2" xfId="23020" xr:uid="{BE8992F2-A09D-4EAE-A11D-11729D5D218A}"/>
    <cellStyle name="Normal 3 7 3 2 3 3 3" xfId="28816" xr:uid="{1C316EC9-D67C-419C-98C0-5938A56D3583}"/>
    <cellStyle name="Normal 3 7 3 2 3 4" xfId="21592" xr:uid="{D0DE2CED-6FD2-48E3-9CD4-0039D49E72AE}"/>
    <cellStyle name="Normal 3 7 3 2 3 4 2" xfId="31159" xr:uid="{08F50ACB-82D7-4A15-AFD2-5C792D90C863}"/>
    <cellStyle name="Normal 3 7 3 2 3 5" xfId="26468" xr:uid="{DCD5CE29-DD87-41A6-B15E-C9496BEF35CE}"/>
    <cellStyle name="Normal 3 7 3 2 4" xfId="17011" xr:uid="{857DC624-D4A9-43FB-98A9-F1EC6CEDF070}"/>
    <cellStyle name="Normal 3 7 3 2 4 2" xfId="18468" xr:uid="{44415CD0-BEE5-4A72-A4B8-8DAAA2099853}"/>
    <cellStyle name="Normal 3 7 3 2 4 2 2" xfId="23595" xr:uid="{45F7E3A6-C779-4752-AD3C-E2FC10436710}"/>
    <cellStyle name="Normal 3 7 3 2 4 2 3" xfId="29391" xr:uid="{1EAA9441-53A3-46D5-8CC1-01A1C6DA7289}"/>
    <cellStyle name="Normal 3 7 3 2 4 3" xfId="22159" xr:uid="{2A2C6604-DFA8-4A07-80BE-34B5CC3724DB}"/>
    <cellStyle name="Normal 3 7 3 2 4 3 2" xfId="31734" xr:uid="{068D9638-8915-4856-B7FA-23CC323B9D8E}"/>
    <cellStyle name="Normal 3 7 3 2 4 4" xfId="27043" xr:uid="{D8267016-7463-4FB9-B05F-653B42FA13E5}"/>
    <cellStyle name="Normal 3 7 3 2 5" xfId="17294" xr:uid="{92D351DB-A0A6-4479-AB78-7E8643568A4D}"/>
    <cellStyle name="Normal 3 7 3 2 5 2" xfId="22432" xr:uid="{96F21A62-70DB-486D-8116-D7B02FFE433C}"/>
    <cellStyle name="Normal 3 7 3 2 5 3" xfId="28228" xr:uid="{1601BCF6-10E8-4DFB-A839-D7260EC7BBE1}"/>
    <cellStyle name="Normal 3 7 3 2 6" xfId="13394" xr:uid="{ED41C208-AFFA-45A1-90DC-7259768023CD}"/>
    <cellStyle name="Normal 3 7 3 2 6 2" xfId="30572" xr:uid="{16910686-2EB4-4CED-9875-F7DE5556641F}"/>
    <cellStyle name="Normal 3 7 3 2 7" xfId="21041" xr:uid="{9FAF3CFE-2633-4405-BE65-FD5B02B6A507}"/>
    <cellStyle name="Normal 3 7 3 2 8" xfId="25865" xr:uid="{3ECC1128-858F-4210-AE66-927065CA22E7}"/>
    <cellStyle name="Normal 3 7 3 3" xfId="13292" xr:uid="{81D38693-F156-4C85-83EC-DB6DF2D9B426}"/>
    <cellStyle name="Normal 3 7 3 3 2" xfId="16439" xr:uid="{4088CFF0-CBFE-46A2-BAF0-188C7DDEC8E5}"/>
    <cellStyle name="Normal 3 7 3 3 2 2" xfId="19228" xr:uid="{E9013753-FDE5-42A3-908F-8972B285EE42}"/>
    <cellStyle name="Normal 3 7 3 3 2 2 2" xfId="20332" xr:uid="{4D34B0BF-E0E0-4A41-8939-544F4E96F92D}"/>
    <cellStyle name="Normal 3 7 3 3 2 2 2 2" xfId="25438" xr:uid="{26A00965-E151-4DF4-B069-3C786E8C100F}"/>
    <cellStyle name="Normal 3 7 3 3 2 2 2 3" xfId="30151" xr:uid="{FC9A9D9A-C50B-4E06-9EA9-B3109302E538}"/>
    <cellStyle name="Normal 3 7 3 3 2 2 3" xfId="24355" xr:uid="{C4293130-38BE-429B-B219-EE4915279DDB}"/>
    <cellStyle name="Normal 3 7 3 3 2 2 3 2" xfId="32494" xr:uid="{D162E973-93B4-4F13-B5B3-674CC7428A34}"/>
    <cellStyle name="Normal 3 7 3 3 2 2 4" xfId="27803" xr:uid="{D4AE8C94-3E86-43F0-BBF8-4D91FEDE5466}"/>
    <cellStyle name="Normal 3 7 3 3 2 3" xfId="18060" xr:uid="{1E5590FE-2FC6-49FD-9127-CC53E2930F85}"/>
    <cellStyle name="Normal 3 7 3 3 2 3 2" xfId="23192" xr:uid="{34CE5DDD-E143-4FDC-B4DD-261ED004191D}"/>
    <cellStyle name="Normal 3 7 3 3 2 3 3" xfId="28988" xr:uid="{E17F6F8A-06B0-48D5-831F-21DD14AC8AEE}"/>
    <cellStyle name="Normal 3 7 3 3 2 4" xfId="21764" xr:uid="{13B709C5-5D15-4911-B29F-7F8FBA6B5471}"/>
    <cellStyle name="Normal 3 7 3 3 2 4 2" xfId="31331" xr:uid="{9ADDBB96-F721-4B59-9CF3-468C794E7C56}"/>
    <cellStyle name="Normal 3 7 3 3 2 5" xfId="26640" xr:uid="{7C353C14-0961-411B-A765-7E04283EBF06}"/>
    <cellStyle name="Normal 3 7 3 3 3" xfId="18640" xr:uid="{D741A484-F38A-4599-B66B-4F0398A9C3FD}"/>
    <cellStyle name="Normal 3 7 3 3 3 2" xfId="19885" xr:uid="{34DF4D9E-C03C-40D9-9D5B-175941755AF9}"/>
    <cellStyle name="Normal 3 7 3 3 3 2 2" xfId="24991" xr:uid="{5CDD70B6-61FC-4703-89A0-0DF00DF6A3A7}"/>
    <cellStyle name="Normal 3 7 3 3 3 2 3" xfId="29563" xr:uid="{E7212881-1EF1-42B5-AD2C-66AF6F5F5AFB}"/>
    <cellStyle name="Normal 3 7 3 3 3 3" xfId="23767" xr:uid="{48EC22F7-833D-4EFC-B90C-6E50D3AD3EFD}"/>
    <cellStyle name="Normal 3 7 3 3 3 3 2" xfId="31906" xr:uid="{BF28466D-18FD-45D7-8504-AE784B044806}"/>
    <cellStyle name="Normal 3 7 3 3 3 4" xfId="27215" xr:uid="{C470A5D2-E65E-45DD-801B-55624DACF276}"/>
    <cellStyle name="Normal 3 7 3 3 4" xfId="17466" xr:uid="{96BCD066-4CFE-48C9-B096-7B337A6BC813}"/>
    <cellStyle name="Normal 3 7 3 3 4 2" xfId="22604" xr:uid="{C247BAE4-0435-4546-9EDC-BFE2C8ACA049}"/>
    <cellStyle name="Normal 3 7 3 3 4 3" xfId="28400" xr:uid="{542F8727-D9C5-473B-A4AD-87EBF590C932}"/>
    <cellStyle name="Normal 3 7 3 3 5" xfId="20939" xr:uid="{376B1748-2A2E-456E-BEF3-3F1218D691E2}"/>
    <cellStyle name="Normal 3 7 3 3 5 2" xfId="30743" xr:uid="{E543E0EA-7FD6-4223-A3CD-FBDFD371DE80}"/>
    <cellStyle name="Normal 3 7 3 3 6" xfId="26052" xr:uid="{D7FBCCAC-3EA3-4C32-8D08-E9BEFF144748}"/>
    <cellStyle name="Normal 3 7 3 4" xfId="15717" xr:uid="{BD51D18C-362F-4A32-88A8-BD7D4A1A6634}"/>
    <cellStyle name="Normal 3 7 3 4 2" xfId="18954" xr:uid="{888F2E27-00C2-4B2F-BFC5-116AB071DE8A}"/>
    <cellStyle name="Normal 3 7 3 4 2 2" xfId="20074" xr:uid="{2033DE89-8D57-4BD7-A294-095C662511D8}"/>
    <cellStyle name="Normal 3 7 3 4 2 2 2" xfId="25180" xr:uid="{DC107B44-6BEC-4100-B2FE-53232AF04189}"/>
    <cellStyle name="Normal 3 7 3 4 2 2 3" xfId="29877" xr:uid="{5EF3C9B0-4319-4F11-8990-B1AC14E37304}"/>
    <cellStyle name="Normal 3 7 3 4 2 3" xfId="24081" xr:uid="{49955C01-2B84-4B14-9F60-D4F197F4153E}"/>
    <cellStyle name="Normal 3 7 3 4 2 3 2" xfId="32220" xr:uid="{1B1014B1-55C5-4F9D-AAA4-528427D15752}"/>
    <cellStyle name="Normal 3 7 3 4 2 4" xfId="27529" xr:uid="{D5E5D9A6-9FD9-437C-93CE-BFF701456E1A}"/>
    <cellStyle name="Normal 3 7 3 4 3" xfId="17786" xr:uid="{5C53D019-81D4-4B8F-8A95-F5E6042882B5}"/>
    <cellStyle name="Normal 3 7 3 4 3 2" xfId="22918" xr:uid="{BF38F0E8-724B-4B05-A5A0-40A1A35FF0CD}"/>
    <cellStyle name="Normal 3 7 3 4 3 3" xfId="28714" xr:uid="{12F7E4E8-9918-49D5-9B75-ED0DFF6599D9}"/>
    <cellStyle name="Normal 3 7 3 4 4" xfId="21217" xr:uid="{2E3DA8C3-A8A3-4350-8F3A-814AEF631677}"/>
    <cellStyle name="Normal 3 7 3 4 4 2" xfId="31057" xr:uid="{E6754C90-52AB-4739-AEB7-6D7BC0C99287}"/>
    <cellStyle name="Normal 3 7 3 4 5" xfId="26366" xr:uid="{BC80CC48-8C7B-42D3-A905-EB078AB3898B}"/>
    <cellStyle name="Normal 3 7 3 5" xfId="16135" xr:uid="{CD52451D-C91C-4369-A0A9-B6A834AA8D0D}"/>
    <cellStyle name="Normal 3 7 3 5 2" xfId="18366" xr:uid="{6CDD834A-2EC7-48B8-9FAE-59449CC5C483}"/>
    <cellStyle name="Normal 3 7 3 5 2 2" xfId="23493" xr:uid="{0281E7F7-72A8-4AC4-9B97-8AF46F4DD39C}"/>
    <cellStyle name="Normal 3 7 3 5 2 3" xfId="29289" xr:uid="{D47E73DC-5B0F-40E6-ABB7-606B5852D8C7}"/>
    <cellStyle name="Normal 3 7 3 5 3" xfId="21490" xr:uid="{9C0F2F0A-9905-4FE9-B810-785D9CC3B860}"/>
    <cellStyle name="Normal 3 7 3 5 3 2" xfId="31632" xr:uid="{DE045698-D17C-4605-9D90-D35C4BF39BEB}"/>
    <cellStyle name="Normal 3 7 3 5 4" xfId="26941" xr:uid="{A361FCE4-A81B-4734-B0D1-970ED1D48A29}"/>
    <cellStyle name="Normal 3 7 3 6" xfId="16909" xr:uid="{294F0C57-9CFE-43CF-A79C-A29E4491B516}"/>
    <cellStyle name="Normal 3 7 3 6 2" xfId="19518" xr:uid="{C254A93E-FC2D-4227-8E07-2E84FBB05717}"/>
    <cellStyle name="Normal 3 7 3 6 2 2" xfId="24625" xr:uid="{1EC590DE-2CC1-4E8E-A1AF-DCFFCA0E9B70}"/>
    <cellStyle name="Normal 3 7 3 6 3" xfId="22057" xr:uid="{AAA87464-0CC0-4455-B1F2-85F02241E577}"/>
    <cellStyle name="Normal 3 7 3 6 4" xfId="28126" xr:uid="{2A4B3A52-075D-48AC-BC21-5C8D35EF38C1}"/>
    <cellStyle name="Normal 3 7 3 7" xfId="17192" xr:uid="{C159CB2E-0AC4-439E-BDA2-5A26FAB94C3A}"/>
    <cellStyle name="Normal 3 7 3 7 2" xfId="22330" xr:uid="{3714F438-54C3-414A-92CE-F8BF276EDA39}"/>
    <cellStyle name="Normal 3 7 3 7 3" xfId="30470" xr:uid="{18170ABC-2ADE-42A4-8CB5-C7B8770BDEFB}"/>
    <cellStyle name="Normal 3 7 3 8" xfId="12364" xr:uid="{F1A7B5F0-6E3E-495F-A1FA-26AD7621D68A}"/>
    <cellStyle name="Normal 3 7 3 9" xfId="25763" xr:uid="{D82421CA-7848-4210-BF08-389C461E8629}"/>
    <cellStyle name="Normal 3 7 4" xfId="9127" xr:uid="{A7E9CE46-F385-490E-A0DD-5D5511B4765B}"/>
    <cellStyle name="Normal 3 7 4 2" xfId="15684" xr:uid="{1044130D-0CF9-424E-94AC-8FB01F539BC5}"/>
    <cellStyle name="Normal 3 7 4 2 2" xfId="16406" xr:uid="{6E87E161-F348-4D64-A8FA-D0066698E8D3}"/>
    <cellStyle name="Normal 3 7 4 2 2 2" xfId="19195" xr:uid="{3A8C886D-6019-4FED-A91A-2B5259D2B250}"/>
    <cellStyle name="Normal 3 7 4 2 2 2 2" xfId="20299" xr:uid="{035531B7-8525-4542-AB13-7AC6E0A52491}"/>
    <cellStyle name="Normal 3 7 4 2 2 2 2 2" xfId="25405" xr:uid="{8BFD109A-B449-4A45-A3AF-26087E4135B2}"/>
    <cellStyle name="Normal 3 7 4 2 2 2 2 3" xfId="30118" xr:uid="{43A17737-E1F9-4616-AAC6-5F98826387E1}"/>
    <cellStyle name="Normal 3 7 4 2 2 2 3" xfId="24322" xr:uid="{5AF19817-3AAE-4D0F-958F-3F3CE72B8D3C}"/>
    <cellStyle name="Normal 3 7 4 2 2 2 3 2" xfId="32461" xr:uid="{F263E657-156A-4FDD-80A0-1C5951BBED26}"/>
    <cellStyle name="Normal 3 7 4 2 2 2 4" xfId="27770" xr:uid="{E8B58869-15B6-48DC-9BFC-075CFA02B135}"/>
    <cellStyle name="Normal 3 7 4 2 2 3" xfId="18027" xr:uid="{7F882FDA-F01C-470D-B4DB-3590BA940DA7}"/>
    <cellStyle name="Normal 3 7 4 2 2 3 2" xfId="23159" xr:uid="{8ACD4750-11CE-42B3-B456-EB890C72347D}"/>
    <cellStyle name="Normal 3 7 4 2 2 3 3" xfId="28955" xr:uid="{3519E06F-6434-4CD0-8D87-68F38209820A}"/>
    <cellStyle name="Normal 3 7 4 2 2 4" xfId="21731" xr:uid="{C46528E4-1293-4376-954C-B960DF958767}"/>
    <cellStyle name="Normal 3 7 4 2 2 4 2" xfId="31298" xr:uid="{AE7575BD-E415-4BD4-AA79-06E4AC117D6D}"/>
    <cellStyle name="Normal 3 7 4 2 2 5" xfId="26607" xr:uid="{B633F61C-5931-47DA-AF52-58E8D71AB430}"/>
    <cellStyle name="Normal 3 7 4 2 3" xfId="18607" xr:uid="{DD6E5006-F8FD-4CBC-BA97-BEEC82797D09}"/>
    <cellStyle name="Normal 3 7 4 2 3 2" xfId="19860" xr:uid="{52925C96-4D8D-4540-89BD-8566E8706EEB}"/>
    <cellStyle name="Normal 3 7 4 2 3 2 2" xfId="24966" xr:uid="{8F8671AD-4337-482B-BA85-AA2D132832C9}"/>
    <cellStyle name="Normal 3 7 4 2 3 2 3" xfId="29530" xr:uid="{27F97C82-BADA-4D0F-BA70-71A4634D14F2}"/>
    <cellStyle name="Normal 3 7 4 2 3 3" xfId="23734" xr:uid="{D13F95F5-9C90-43C1-B534-05FC9F9346F4}"/>
    <cellStyle name="Normal 3 7 4 2 3 3 2" xfId="31873" xr:uid="{4FF93C45-1F5B-46B4-A108-548D168C46FE}"/>
    <cellStyle name="Normal 3 7 4 2 3 4" xfId="27182" xr:uid="{822AE531-F530-4B24-94D0-AD032E2AF092}"/>
    <cellStyle name="Normal 3 7 4 2 4" xfId="17433" xr:uid="{270E4D02-D642-4D9B-AA6D-60B843E6B735}"/>
    <cellStyle name="Normal 3 7 4 2 4 2" xfId="22571" xr:uid="{B46D2F4E-15AD-40F7-A2F1-45B2B467634C}"/>
    <cellStyle name="Normal 3 7 4 2 4 3" xfId="28367" xr:uid="{D246C7D2-9408-4A75-9643-983892952138}"/>
    <cellStyle name="Normal 3 7 4 2 5" xfId="21184" xr:uid="{1F8D2B84-4540-46B0-9995-E278033392BC}"/>
    <cellStyle name="Normal 3 7 4 2 5 2" xfId="30710" xr:uid="{CB25BB5B-2EE0-4938-BE3B-41A7CF7C0E6A}"/>
    <cellStyle name="Normal 3 7 4 2 6" xfId="26019" xr:uid="{B55FB599-56C0-4FA4-AF0C-D30C517E4BE7}"/>
    <cellStyle name="Normal 3 7 4 3" xfId="16102" xr:uid="{14C929D8-835C-4018-9C74-0C1D7C385D0E}"/>
    <cellStyle name="Normal 3 7 4 3 2" xfId="18921" xr:uid="{99695020-C6FC-4687-B8FE-528665919C1F}"/>
    <cellStyle name="Normal 3 7 4 3 2 2" xfId="20041" xr:uid="{B3E5E580-5920-473D-86FC-AC6D42835838}"/>
    <cellStyle name="Normal 3 7 4 3 2 2 2" xfId="25147" xr:uid="{F29ABBE6-9686-4A26-BFC1-83EC988F5F48}"/>
    <cellStyle name="Normal 3 7 4 3 2 2 3" xfId="29844" xr:uid="{BF18A412-2524-4869-8F99-C4A616E9F9C9}"/>
    <cellStyle name="Normal 3 7 4 3 2 3" xfId="24048" xr:uid="{921A35F0-9A09-4AF8-9961-4BE510B348DA}"/>
    <cellStyle name="Normal 3 7 4 3 2 3 2" xfId="32187" xr:uid="{3BE2151F-41F9-4E70-BC61-7BB9E6C81301}"/>
    <cellStyle name="Normal 3 7 4 3 2 4" xfId="27496" xr:uid="{D431BCB3-D494-4715-A156-6A98AD3F8410}"/>
    <cellStyle name="Normal 3 7 4 3 3" xfId="17753" xr:uid="{5A2EB9CD-9300-46E9-A230-6DDAE659CE53}"/>
    <cellStyle name="Normal 3 7 4 3 3 2" xfId="22885" xr:uid="{8B29AB98-7353-453A-82CA-F46BC4501C37}"/>
    <cellStyle name="Normal 3 7 4 3 3 3" xfId="28681" xr:uid="{D834AFF0-2FA2-43A9-B439-CA033CF3AE61}"/>
    <cellStyle name="Normal 3 7 4 3 4" xfId="21457" xr:uid="{1D651B68-F5E5-472E-8095-0C54DBF53602}"/>
    <cellStyle name="Normal 3 7 4 3 4 2" xfId="31024" xr:uid="{FE766C21-084D-4F41-B904-8F7788CDD64E}"/>
    <cellStyle name="Normal 3 7 4 3 5" xfId="26333" xr:uid="{C75D3F88-1B62-413D-8E0E-D6F64FF09700}"/>
    <cellStyle name="Normal 3 7 4 4" xfId="16876" xr:uid="{B1C4B5BB-6D93-4501-8BCB-F43FB68924B0}"/>
    <cellStyle name="Normal 3 7 4 4 2" xfId="18333" xr:uid="{98D1D7A1-3D1C-4352-93FB-BCD70B309692}"/>
    <cellStyle name="Normal 3 7 4 4 2 2" xfId="23460" xr:uid="{6A952CF6-A0FF-4C7B-9B46-CCD38DD3462B}"/>
    <cellStyle name="Normal 3 7 4 4 2 3" xfId="29256" xr:uid="{7F418999-12F9-414A-883D-32599F39C175}"/>
    <cellStyle name="Normal 3 7 4 4 3" xfId="22024" xr:uid="{DDFAB018-0F44-4E02-A5E9-03A2BD5EABA2}"/>
    <cellStyle name="Normal 3 7 4 4 3 2" xfId="31599" xr:uid="{1422752B-7D77-4216-B8B0-7B9CE7ED60D6}"/>
    <cellStyle name="Normal 3 7 4 4 4" xfId="26908" xr:uid="{6936E271-530E-4432-97AC-DFA5EADB9D1C}"/>
    <cellStyle name="Normal 3 7 4 5" xfId="17159" xr:uid="{EA3E734D-F300-4D95-A87B-73901D438578}"/>
    <cellStyle name="Normal 3 7 4 5 2" xfId="22297" xr:uid="{AB823848-4B02-4854-9F64-3C4F19763D73}"/>
    <cellStyle name="Normal 3 7 4 5 3" xfId="28093" xr:uid="{BE2A144E-A9C9-436C-A976-4ED85877DF46}"/>
    <cellStyle name="Normal 3 7 4 6" xfId="13259" xr:uid="{1D0F49D3-BC69-4FC1-AB78-10B09EE1A005}"/>
    <cellStyle name="Normal 3 7 4 6 2" xfId="30437" xr:uid="{EE02081D-FB23-46C5-9CC9-B4C60C1A4CC2}"/>
    <cellStyle name="Normal 3 7 4 7" xfId="20906" xr:uid="{1296E416-038B-49B8-BC31-A2B8E849924A}"/>
    <cellStyle name="Normal 3 7 4 8" xfId="25730" xr:uid="{B525B3F3-DB90-4998-B28F-BB14A28810E9}"/>
    <cellStyle name="Normal 3 7 5" xfId="9231" xr:uid="{AECC4F76-6AC0-49E6-9939-1C0968F381F2}"/>
    <cellStyle name="Normal 3 7 5 2" xfId="15788" xr:uid="{485A8EAB-F1F8-4FC7-A5AA-C3F80AFE3EF5}"/>
    <cellStyle name="Normal 3 7 5 2 2" xfId="16508" xr:uid="{C3369138-1B01-43C8-8986-26B2E6AD5248}"/>
    <cellStyle name="Normal 3 7 5 2 2 2" xfId="19297" xr:uid="{A7D3810D-6927-4F67-AE5D-270BCA1235F6}"/>
    <cellStyle name="Normal 3 7 5 2 2 2 2" xfId="20401" xr:uid="{09326E2D-15EC-487E-BF81-4379FDBE3EB2}"/>
    <cellStyle name="Normal 3 7 5 2 2 2 2 2" xfId="25507" xr:uid="{9D3D9664-8307-4FBD-922D-52ABC477D199}"/>
    <cellStyle name="Normal 3 7 5 2 2 2 2 3" xfId="30220" xr:uid="{16ED872E-59FE-415F-8F03-A805D2DE43C1}"/>
    <cellStyle name="Normal 3 7 5 2 2 2 3" xfId="24424" xr:uid="{DCCB6E86-0890-4658-876F-19026204C078}"/>
    <cellStyle name="Normal 3 7 5 2 2 2 3 2" xfId="32563" xr:uid="{A1CEE8A2-5388-42A8-84A8-34FECC59BA48}"/>
    <cellStyle name="Normal 3 7 5 2 2 2 4" xfId="27872" xr:uid="{02F95B95-EB59-4F30-BD16-FBFA52775B64}"/>
    <cellStyle name="Normal 3 7 5 2 2 3" xfId="18129" xr:uid="{4FCEA462-C40C-4599-8AC7-FD34A5D2EEBB}"/>
    <cellStyle name="Normal 3 7 5 2 2 3 2" xfId="23261" xr:uid="{61596E20-9CAA-4BA1-A307-3D00F3026486}"/>
    <cellStyle name="Normal 3 7 5 2 2 3 3" xfId="29057" xr:uid="{65576E5F-566E-414A-B9A3-CFACF95EB179}"/>
    <cellStyle name="Normal 3 7 5 2 2 4" xfId="21833" xr:uid="{42C4ECDB-13AC-45F5-AFDC-6CFC9B49C3BF}"/>
    <cellStyle name="Normal 3 7 5 2 2 4 2" xfId="31400" xr:uid="{78BF3AAF-6A38-4525-AA42-65E0789E39D7}"/>
    <cellStyle name="Normal 3 7 5 2 2 5" xfId="26709" xr:uid="{1B5A8860-B31F-4A69-BF5B-C94F3ACAE4D1}"/>
    <cellStyle name="Normal 3 7 5 2 3" xfId="18709" xr:uid="{A8D7BF37-BA9A-463B-9AE6-6E31BED5E0E8}"/>
    <cellStyle name="Normal 3 7 5 2 3 2" xfId="19929" xr:uid="{E2CAB3B0-6AB9-4169-A101-8DCE2F31448F}"/>
    <cellStyle name="Normal 3 7 5 2 3 2 2" xfId="25035" xr:uid="{1D761696-01C9-44B8-BAED-84D56AE14EC5}"/>
    <cellStyle name="Normal 3 7 5 2 3 2 3" xfId="29632" xr:uid="{AE2E51A6-E28B-40C5-B530-7B5975098C92}"/>
    <cellStyle name="Normal 3 7 5 2 3 3" xfId="23836" xr:uid="{2195C8E6-944D-49EC-A4BF-EFED5534642E}"/>
    <cellStyle name="Normal 3 7 5 2 3 3 2" xfId="31975" xr:uid="{B6D0317A-B298-4B30-9663-29B1AB5E79EC}"/>
    <cellStyle name="Normal 3 7 5 2 3 4" xfId="27284" xr:uid="{64F65E2C-C131-48EE-B0B6-420534E4A0B8}"/>
    <cellStyle name="Normal 3 7 5 2 4" xfId="17535" xr:uid="{6E7899C6-00CF-44D4-B1A9-584FB6EB86A5}"/>
    <cellStyle name="Normal 3 7 5 2 4 2" xfId="22673" xr:uid="{A6D573FB-A2E5-4C7D-91D4-73CF33DB3391}"/>
    <cellStyle name="Normal 3 7 5 2 4 3" xfId="28469" xr:uid="{CEBA5EAE-F73B-4EFF-BA01-E79AE940C822}"/>
    <cellStyle name="Normal 3 7 5 2 5" xfId="21286" xr:uid="{C699FAE8-42A1-4E8B-A790-AEBECD7D5B2F}"/>
    <cellStyle name="Normal 3 7 5 2 5 2" xfId="30812" xr:uid="{CED6E7F0-3324-4C37-91C6-3C9B5DE85569}"/>
    <cellStyle name="Normal 3 7 5 2 6" xfId="26121" xr:uid="{E8285DF9-E828-4814-83CD-F1E99F49C81B}"/>
    <cellStyle name="Normal 3 7 5 3" xfId="16204" xr:uid="{B64F664F-72C9-46C7-9D65-4AD9C8DEA5F1}"/>
    <cellStyle name="Normal 3 7 5 3 2" xfId="19023" xr:uid="{B142C4CA-9E67-46CE-A8F9-D94A9413DC76}"/>
    <cellStyle name="Normal 3 7 5 3 2 2" xfId="20140" xr:uid="{F74D9616-B168-42B4-ACC1-FAA42820B700}"/>
    <cellStyle name="Normal 3 7 5 3 2 2 2" xfId="25246" xr:uid="{6A5714AA-3932-4252-82D5-55CD2BF963AF}"/>
    <cellStyle name="Normal 3 7 5 3 2 2 3" xfId="29946" xr:uid="{055AABB2-C7DD-485E-992B-DF2D367FF52F}"/>
    <cellStyle name="Normal 3 7 5 3 2 3" xfId="24150" xr:uid="{085CB9E4-BBE6-4097-915B-057F3AE17390}"/>
    <cellStyle name="Normal 3 7 5 3 2 3 2" xfId="32289" xr:uid="{964173BB-1376-43F9-8E8A-6C51515748F5}"/>
    <cellStyle name="Normal 3 7 5 3 2 4" xfId="27598" xr:uid="{CB20E066-6C8E-4FA2-AA2C-AD2619911734}"/>
    <cellStyle name="Normal 3 7 5 3 3" xfId="17855" xr:uid="{1F526130-58E0-4B02-9EA4-D259134A7E2C}"/>
    <cellStyle name="Normal 3 7 5 3 3 2" xfId="22987" xr:uid="{FC35184E-8C05-499F-B8FD-F6CE7EF8469A}"/>
    <cellStyle name="Normal 3 7 5 3 3 3" xfId="28783" xr:uid="{089B803B-3F31-4348-8D78-582D9DBB9F7E}"/>
    <cellStyle name="Normal 3 7 5 3 4" xfId="21559" xr:uid="{676155CE-BBD6-4963-A0ED-034DDAC615BF}"/>
    <cellStyle name="Normal 3 7 5 3 4 2" xfId="31126" xr:uid="{9FB4C274-92B2-4097-9CC8-035904FDBB9A}"/>
    <cellStyle name="Normal 3 7 5 3 5" xfId="26435" xr:uid="{069EBDF4-3361-4607-9C03-5C91BC69448D}"/>
    <cellStyle name="Normal 3 7 5 4" xfId="16978" xr:uid="{5975E41C-BBFB-4685-AC7E-E96E9ED46EDF}"/>
    <cellStyle name="Normal 3 7 5 4 2" xfId="18435" xr:uid="{6C6A79AA-F03F-47D9-B532-7A14EE8356AD}"/>
    <cellStyle name="Normal 3 7 5 4 2 2" xfId="23562" xr:uid="{BF258A44-F8F6-4729-AC2C-B8425DFA87F9}"/>
    <cellStyle name="Normal 3 7 5 4 2 3" xfId="29358" xr:uid="{43A81BF0-F093-44B8-90F5-890ED806E607}"/>
    <cellStyle name="Normal 3 7 5 4 3" xfId="22126" xr:uid="{586FEADA-CD15-4D3B-8CBA-32917F1C528F}"/>
    <cellStyle name="Normal 3 7 5 4 3 2" xfId="31701" xr:uid="{DFF9F2CD-1005-40CB-A53F-C8ACEE059E48}"/>
    <cellStyle name="Normal 3 7 5 4 4" xfId="27010" xr:uid="{C285A8D6-1FF8-4E59-AD89-132B4B7B6A57}"/>
    <cellStyle name="Normal 3 7 5 5" xfId="17261" xr:uid="{ADD8F34A-2F70-41BC-8AF4-578C913E97CE}"/>
    <cellStyle name="Normal 3 7 5 5 2" xfId="22399" xr:uid="{BD23142D-C9D5-437F-A8AB-3DC2E76EF0AD}"/>
    <cellStyle name="Normal 3 7 5 5 3" xfId="28195" xr:uid="{9E86577C-ECCB-430A-8FEC-F970B586AFBC}"/>
    <cellStyle name="Normal 3 7 5 6" xfId="13361" xr:uid="{3DF44FB4-5AEF-444A-B8DF-F422A855A99E}"/>
    <cellStyle name="Normal 3 7 5 6 2" xfId="30539" xr:uid="{F34166BE-0249-4A6E-B60C-280F3270766F}"/>
    <cellStyle name="Normal 3 7 5 7" xfId="21008" xr:uid="{375CC3C5-8A46-4DAC-A17E-8447EDFF9DD4}"/>
    <cellStyle name="Normal 3 7 5 8" xfId="25832" xr:uid="{8815ECDA-9BDB-450C-B948-274158BA0142}"/>
    <cellStyle name="Normal 3 7 6" xfId="9008" xr:uid="{6F19E090-C038-4613-8B89-4FC4D67D0CFF}"/>
    <cellStyle name="Normal 3 7 6 2" xfId="15595" xr:uid="{6E19C175-50D4-4A8F-8D46-258C757FFD4F}"/>
    <cellStyle name="Normal 3 7 6 2 2" xfId="19126" xr:uid="{4094B2A4-3FE1-430C-BAD8-B9658A8D7FC4}"/>
    <cellStyle name="Normal 3 7 6 2 2 2" xfId="20243" xr:uid="{2DF38246-BBB9-44A5-BE8C-337641E3D769}"/>
    <cellStyle name="Normal 3 7 6 2 2 2 2" xfId="25349" xr:uid="{DAF1033D-0D75-4586-8BC3-14656D039261}"/>
    <cellStyle name="Normal 3 7 6 2 2 2 3" xfId="30049" xr:uid="{180BF130-AAEE-4CBE-B0D4-2AD822A2A462}"/>
    <cellStyle name="Normal 3 7 6 2 2 3" xfId="24253" xr:uid="{C8649B4D-87A7-4F08-9114-DB2D53CD6B0B}"/>
    <cellStyle name="Normal 3 7 6 2 2 3 2" xfId="32392" xr:uid="{C825A2A1-1EA7-4B4D-A4E8-534A8635A73B}"/>
    <cellStyle name="Normal 3 7 6 2 2 4" xfId="27701" xr:uid="{E6685666-D43B-474C-B649-DC834778A57C}"/>
    <cellStyle name="Normal 3 7 6 2 3" xfId="17958" xr:uid="{C8F53293-B9F0-4644-9532-3587662A4DBF}"/>
    <cellStyle name="Normal 3 7 6 2 3 2" xfId="23090" xr:uid="{ECC7B53E-6484-4DA2-830B-647C0485E949}"/>
    <cellStyle name="Normal 3 7 6 2 3 3" xfId="28886" xr:uid="{2D7715F8-2007-449F-9115-67EDA8C05723}"/>
    <cellStyle name="Normal 3 7 6 2 4" xfId="21115" xr:uid="{7EE532FF-2F4C-4CA6-8808-AAF713303169}"/>
    <cellStyle name="Normal 3 7 6 2 4 2" xfId="31229" xr:uid="{43E5850B-5948-4800-8945-F99000309E36}"/>
    <cellStyle name="Normal 3 7 6 2 5" xfId="26538" xr:uid="{6EBBEB5E-51F3-48E0-B0D4-0BF62F2AF1B6}"/>
    <cellStyle name="Normal 3 7 6 3" xfId="16337" xr:uid="{1DF7DB7C-D24C-42F4-BAC1-43D8D55E4DCA}"/>
    <cellStyle name="Normal 3 7 6 3 2" xfId="18538" xr:uid="{79492FB3-5015-42F6-8BCF-B727E2E3EB16}"/>
    <cellStyle name="Normal 3 7 6 3 2 2" xfId="23665" xr:uid="{934E0149-F088-4061-9B99-D016B093561A}"/>
    <cellStyle name="Normal 3 7 6 3 2 3" xfId="29461" xr:uid="{2748315E-D55C-45EB-85AE-AFCBD4E2CA8A}"/>
    <cellStyle name="Normal 3 7 6 3 3" xfId="21662" xr:uid="{92CF2767-3BEB-486D-AD5E-9206E274F78C}"/>
    <cellStyle name="Normal 3 7 6 3 3 2" xfId="31804" xr:uid="{DA0D9827-B4EA-4045-8B3E-993DC313C800}"/>
    <cellStyle name="Normal 3 7 6 3 4" xfId="27113" xr:uid="{56AEF1F8-BC19-4092-B473-8327AD306E4C}"/>
    <cellStyle name="Normal 3 7 6 4" xfId="16806" xr:uid="{216D8FCB-DB4B-4E50-BF6D-03C69E6A458D}"/>
    <cellStyle name="Normal 3 7 6 4 2" xfId="19593" xr:uid="{DA3FD5C4-9D43-464D-8D9F-BDB4C1A37EAE}"/>
    <cellStyle name="Normal 3 7 6 4 2 2" xfId="24700" xr:uid="{001056E4-8C31-4517-A25C-88A9C9534EDA}"/>
    <cellStyle name="Normal 3 7 6 4 3" xfId="21955" xr:uid="{68B6D539-740E-4896-A1FF-D37BE856D642}"/>
    <cellStyle name="Normal 3 7 6 4 4" xfId="28298" xr:uid="{3D446859-046F-4FDC-9A26-FB32E1E07A60}"/>
    <cellStyle name="Normal 3 7 6 5" xfId="17364" xr:uid="{7CAABB5C-6F7B-4B55-A754-7DA868FAA53E}"/>
    <cellStyle name="Normal 3 7 6 5 2" xfId="22502" xr:uid="{783E756F-193E-4652-ABB5-248F05EA196A}"/>
    <cellStyle name="Normal 3 7 6 5 3" xfId="30641" xr:uid="{412EC9A6-D9A0-4981-9701-BA62847EEB08}"/>
    <cellStyle name="Normal 3 7 6 6" xfId="13179" xr:uid="{A9530EEA-1863-45D5-81E7-ACEA389973B3}"/>
    <cellStyle name="Normal 3 7 6 7" xfId="20837" xr:uid="{A93973F1-726A-456D-84D9-64303090D816}"/>
    <cellStyle name="Normal 3 7 6 8" xfId="25963" xr:uid="{98E7FFCB-45C0-45C4-9ECE-695651BFF8C8}"/>
    <cellStyle name="Normal 3 7 7" xfId="16033" xr:uid="{6CF7D9E6-99EE-4316-9287-5F4D01D1BF55}"/>
    <cellStyle name="Normal 3 7 7 2" xfId="18852" xr:uid="{FC666C8A-18BD-4127-B7D4-1B5A2602A63D}"/>
    <cellStyle name="Normal 3 7 7 2 2" xfId="19982" xr:uid="{F0E61876-9493-4B04-9B27-74C4D5E5006F}"/>
    <cellStyle name="Normal 3 7 7 2 2 2" xfId="25088" xr:uid="{5B283378-ECC8-47F1-987E-6999F804971D}"/>
    <cellStyle name="Normal 3 7 7 2 2 3" xfId="29775" xr:uid="{D80FB189-F801-4159-8EAC-E89E7BC95497}"/>
    <cellStyle name="Normal 3 7 7 2 3" xfId="23979" xr:uid="{51700731-3697-4356-BA1D-97136CDBE926}"/>
    <cellStyle name="Normal 3 7 7 2 3 2" xfId="32118" xr:uid="{BF8AB848-4409-4698-9075-3D88635D7977}"/>
    <cellStyle name="Normal 3 7 7 2 4" xfId="27427" xr:uid="{97EF0E31-FFA5-4244-82F5-2AC92349C9AE}"/>
    <cellStyle name="Normal 3 7 7 3" xfId="17684" xr:uid="{3BBEB7DD-24B9-4767-B083-40F2D93B097A}"/>
    <cellStyle name="Normal 3 7 7 3 2" xfId="22816" xr:uid="{8D52DFFA-73F9-4954-A17E-3CB16FE30F8E}"/>
    <cellStyle name="Normal 3 7 7 3 3" xfId="28612" xr:uid="{BF14C873-E0F9-4832-AF11-8958FCFE03CE}"/>
    <cellStyle name="Normal 3 7 7 4" xfId="21388" xr:uid="{D8CF4881-ED11-4602-B4DF-0254EC12F619}"/>
    <cellStyle name="Normal 3 7 7 4 2" xfId="30955" xr:uid="{6E4B5599-E0A6-4548-947E-B80B6F87FC80}"/>
    <cellStyle name="Normal 3 7 7 5" xfId="26264" xr:uid="{E494C5A7-04C4-4B14-A519-0DD73C3E72E9}"/>
    <cellStyle name="Normal 3 7 8" xfId="18263" xr:uid="{045EE1D4-0A0D-423B-B266-D2879F930EB0}"/>
    <cellStyle name="Normal 3 7 8 2" xfId="19791" xr:uid="{9AFE32A8-F199-4407-BFCA-3598F54AF5E3}"/>
    <cellStyle name="Normal 3 7 8 2 2" xfId="24897" xr:uid="{B16EF882-152B-4DCD-8D06-F878DF31801D}"/>
    <cellStyle name="Normal 3 7 8 2 3" xfId="29187" xr:uid="{43D7113C-49E6-4C0D-B37A-079E464A409B}"/>
    <cellStyle name="Normal 3 7 8 3" xfId="23391" xr:uid="{6553A743-3AB5-4124-9EFE-A011A5A92B4A}"/>
    <cellStyle name="Normal 3 7 8 3 2" xfId="31530" xr:uid="{F2E11556-C8E4-4EBE-A3D1-6BF8009C1F68}"/>
    <cellStyle name="Normal 3 7 8 4" xfId="26839" xr:uid="{00C3D4FA-8ED5-44C0-A64C-C9E387973563}"/>
    <cellStyle name="Normal 3 7 9" xfId="17090" xr:uid="{2C70F913-FAA8-4A14-98D4-D31CA63735D4}"/>
    <cellStyle name="Normal 3 7 9 2" xfId="22228" xr:uid="{6BD55D53-82A7-4C73-A9B2-53526F8FCCC4}"/>
    <cellStyle name="Normal 3 7 9 3" xfId="28024" xr:uid="{67C1E826-4796-4E59-A633-48AA87CAB1EB}"/>
    <cellStyle name="Normal 3 8" xfId="1596" xr:uid="{B86B627F-F7EC-4E9C-B922-47E1B0B82EDC}"/>
    <cellStyle name="Normal 3 8 10" xfId="9854" xr:uid="{7D7602C9-2DB3-4281-8B50-D4B5101CD169}"/>
    <cellStyle name="Normal 3 8 10 2" xfId="30366" xr:uid="{272CCDCF-D124-4E58-B53A-B6769412A337}"/>
    <cellStyle name="Normal 3 8 11" xfId="25660" xr:uid="{E502A322-E8AD-4076-A3A3-439D3585DFC4}"/>
    <cellStyle name="Normal 3 8 2" xfId="9093" xr:uid="{CD6A8C3F-29A4-456C-B449-A0D80A579CA2}"/>
    <cellStyle name="Normal 3 8 2 10" xfId="25696" xr:uid="{B3ACCA93-12E1-4662-A569-1099CA6174D4}"/>
    <cellStyle name="Normal 3 8 2 2" xfId="9196" xr:uid="{FE1BFF7E-D662-4F66-BE7F-DB04549CC172}"/>
    <cellStyle name="Normal 3 8 2 2 2" xfId="15753" xr:uid="{9F1AD871-AB25-4D05-8E93-5E53BA850890}"/>
    <cellStyle name="Normal 3 8 2 2 2 2" xfId="16474" xr:uid="{F45A60FF-2100-450F-A469-CB0B3FBC75CD}"/>
    <cellStyle name="Normal 3 8 2 2 2 2 2" xfId="19263" xr:uid="{DEDA89E9-11DE-4ACD-A969-FCE5A51DF383}"/>
    <cellStyle name="Normal 3 8 2 2 2 2 2 2" xfId="20367" xr:uid="{99E338D7-4CAE-44B5-9C9E-ABACEE92F8D4}"/>
    <cellStyle name="Normal 3 8 2 2 2 2 2 2 2" xfId="25473" xr:uid="{7E095A47-1690-434A-A804-021037933FC2}"/>
    <cellStyle name="Normal 3 8 2 2 2 2 2 2 3" xfId="30186" xr:uid="{C588866E-42E0-4CA9-8210-43768F2D614D}"/>
    <cellStyle name="Normal 3 8 2 2 2 2 2 3" xfId="24390" xr:uid="{0CF8DE17-1C36-482C-9B1D-10FC948A7E22}"/>
    <cellStyle name="Normal 3 8 2 2 2 2 2 3 2" xfId="32529" xr:uid="{B282430C-7385-4401-A075-6BC1E86E1862}"/>
    <cellStyle name="Normal 3 8 2 2 2 2 2 4" xfId="27838" xr:uid="{DDF42EF1-4B44-44D7-A358-30B2B6F52992}"/>
    <cellStyle name="Normal 3 8 2 2 2 2 3" xfId="18095" xr:uid="{D7E0D872-E87E-4A2B-AF38-EAB63A714C2C}"/>
    <cellStyle name="Normal 3 8 2 2 2 2 3 2" xfId="23227" xr:uid="{3FFA1FF0-980F-4880-8748-D43BCEA414FE}"/>
    <cellStyle name="Normal 3 8 2 2 2 2 3 3" xfId="29023" xr:uid="{D9C3BB24-8F8A-412B-A055-FE1B412CF1BA}"/>
    <cellStyle name="Normal 3 8 2 2 2 2 4" xfId="21799" xr:uid="{D53CFB98-AAA4-4232-AEA7-A6E04C7E6CDC}"/>
    <cellStyle name="Normal 3 8 2 2 2 2 4 2" xfId="31366" xr:uid="{C1DC29DE-D6B8-42CC-84E2-A2D1BCDF311E}"/>
    <cellStyle name="Normal 3 8 2 2 2 2 5" xfId="26675" xr:uid="{12A58D4F-DADB-446A-A845-6FE83C43D8B4}"/>
    <cellStyle name="Normal 3 8 2 2 2 3" xfId="18675" xr:uid="{1998BE76-FE69-4FB4-B7EE-2A93121DC949}"/>
    <cellStyle name="Normal 3 8 2 2 2 3 2" xfId="19901" xr:uid="{A539E0BE-53A2-463F-BA80-C4BC832F8AA4}"/>
    <cellStyle name="Normal 3 8 2 2 2 3 2 2" xfId="25007" xr:uid="{4C0B7B40-B70E-44C6-AD07-63A0707F510C}"/>
    <cellStyle name="Normal 3 8 2 2 2 3 2 3" xfId="29598" xr:uid="{CE52F019-1EDA-4C84-B31B-5F7CAAB79FFA}"/>
    <cellStyle name="Normal 3 8 2 2 2 3 3" xfId="23802" xr:uid="{925B2E3D-0EC8-482C-BC72-F385DBAA7C6E}"/>
    <cellStyle name="Normal 3 8 2 2 2 3 3 2" xfId="31941" xr:uid="{DC5A6259-2473-4E08-8BCE-B367D35C022D}"/>
    <cellStyle name="Normal 3 8 2 2 2 3 4" xfId="27250" xr:uid="{BBCAA544-E4F7-49A5-9385-A156F0FE9499}"/>
    <cellStyle name="Normal 3 8 2 2 2 4" xfId="17501" xr:uid="{81916F16-84E1-4CB7-AE27-6EEF4A0B15F7}"/>
    <cellStyle name="Normal 3 8 2 2 2 4 2" xfId="22639" xr:uid="{57BD1408-4984-4C77-BCA7-A01E3FB17520}"/>
    <cellStyle name="Normal 3 8 2 2 2 4 3" xfId="28435" xr:uid="{C6964D26-FACC-43A7-BDB0-8BB0C09CA74D}"/>
    <cellStyle name="Normal 3 8 2 2 2 5" xfId="21252" xr:uid="{577C948F-8AB4-47AB-8063-AAE064BC9F0B}"/>
    <cellStyle name="Normal 3 8 2 2 2 5 2" xfId="30778" xr:uid="{08FB53F2-3F98-4F6D-A23C-96A2C7FC2078}"/>
    <cellStyle name="Normal 3 8 2 2 2 6" xfId="26087" xr:uid="{CE843CE0-33DB-4259-A84C-03A4AEF8216F}"/>
    <cellStyle name="Normal 3 8 2 2 3" xfId="16170" xr:uid="{8A66528D-CE24-428C-BD5C-AA00D674408F}"/>
    <cellStyle name="Normal 3 8 2 2 3 2" xfId="18989" xr:uid="{7FED11FB-634A-4662-AD01-B8860DCA441F}"/>
    <cellStyle name="Normal 3 8 2 2 3 2 2" xfId="20106" xr:uid="{B43358AC-8C6F-4539-B770-A129ACD61B3C}"/>
    <cellStyle name="Normal 3 8 2 2 3 2 2 2" xfId="25212" xr:uid="{0071C02F-6D3C-404D-AD4D-62D7FFD8E2A6}"/>
    <cellStyle name="Normal 3 8 2 2 3 2 2 3" xfId="29912" xr:uid="{A6079024-2F6F-4F6A-83B0-1A3AAF201D31}"/>
    <cellStyle name="Normal 3 8 2 2 3 2 3" xfId="24116" xr:uid="{45DE9DF9-D7B0-49D0-AB00-BB0CBDBCC566}"/>
    <cellStyle name="Normal 3 8 2 2 3 2 3 2" xfId="32255" xr:uid="{2BDD0EE5-BCF3-486C-9E58-434DF81460FD}"/>
    <cellStyle name="Normal 3 8 2 2 3 2 4" xfId="27564" xr:uid="{C4192ECE-3836-4757-8F7D-9D44C5F0D9F4}"/>
    <cellStyle name="Normal 3 8 2 2 3 3" xfId="17821" xr:uid="{DFF0896D-2549-4465-BBD6-4003C824EFCD}"/>
    <cellStyle name="Normal 3 8 2 2 3 3 2" xfId="22953" xr:uid="{F56DFDDA-1817-47F9-9D7F-73409BF5AF6C}"/>
    <cellStyle name="Normal 3 8 2 2 3 3 3" xfId="28749" xr:uid="{172E0308-1B53-49BF-9EC8-EF00E89500F0}"/>
    <cellStyle name="Normal 3 8 2 2 3 4" xfId="21525" xr:uid="{1D5FDE55-7084-4E0C-9C9F-0D5E040D1C6E}"/>
    <cellStyle name="Normal 3 8 2 2 3 4 2" xfId="31092" xr:uid="{EAE3363D-B1D8-4B28-B796-E3C6011A4AA5}"/>
    <cellStyle name="Normal 3 8 2 2 3 5" xfId="26401" xr:uid="{DDC4E697-388F-4360-9811-0150227AB2B2}"/>
    <cellStyle name="Normal 3 8 2 2 4" xfId="16944" xr:uid="{A49B9F13-C52F-483E-BFB6-A9458D6DEDD9}"/>
    <cellStyle name="Normal 3 8 2 2 4 2" xfId="18401" xr:uid="{1EF2EC8E-121E-4273-BC05-15DE0340DA64}"/>
    <cellStyle name="Normal 3 8 2 2 4 2 2" xfId="23528" xr:uid="{D43AD6C0-1967-49A0-B0D9-6F5C90625742}"/>
    <cellStyle name="Normal 3 8 2 2 4 2 3" xfId="29324" xr:uid="{D3586ED2-6047-4524-92BC-1E1D20B30D73}"/>
    <cellStyle name="Normal 3 8 2 2 4 3" xfId="22092" xr:uid="{4843D03E-B622-4210-B9BB-11ACA7DF89F0}"/>
    <cellStyle name="Normal 3 8 2 2 4 3 2" xfId="31667" xr:uid="{37EA53AE-AB96-4F4E-85AD-2EA3101D5406}"/>
    <cellStyle name="Normal 3 8 2 2 4 4" xfId="26976" xr:uid="{B6A227FF-EDDC-4884-9D9D-7E96A2D09364}"/>
    <cellStyle name="Normal 3 8 2 2 5" xfId="17227" xr:uid="{EF38112B-80EE-43E8-8711-72E928B9E24A}"/>
    <cellStyle name="Normal 3 8 2 2 5 2" xfId="22365" xr:uid="{FD69034A-AE69-44CC-AB92-479068A80DC7}"/>
    <cellStyle name="Normal 3 8 2 2 5 3" xfId="28161" xr:uid="{BB132692-A7DC-4FE8-8041-C134C4E5DF49}"/>
    <cellStyle name="Normal 3 8 2 2 6" xfId="13327" xr:uid="{33D4EA7D-8313-4BB3-A24C-18F35BE3CDDE}"/>
    <cellStyle name="Normal 3 8 2 2 6 2" xfId="30505" xr:uid="{0A7648E1-ED89-4E62-ADAA-200B80635B88}"/>
    <cellStyle name="Normal 3 8 2 2 7" xfId="20974" xr:uid="{F867B4F3-2478-4AA4-8CFD-61051ABED12D}"/>
    <cellStyle name="Normal 3 8 2 2 8" xfId="25798" xr:uid="{4DA8BF35-8206-4159-8F64-78841C1E1C53}"/>
    <cellStyle name="Normal 3 8 2 3" xfId="9299" xr:uid="{3E890B79-A19D-4103-8EC0-CCE87DBA0F82}"/>
    <cellStyle name="Normal 3 8 2 3 2" xfId="15856" xr:uid="{23E9A480-3947-456A-ABFD-40A889D80467}"/>
    <cellStyle name="Normal 3 8 2 3 2 2" xfId="16576" xr:uid="{2DDE6C08-123F-4C1B-88C7-827FFF8930E5}"/>
    <cellStyle name="Normal 3 8 2 3 2 2 2" xfId="19365" xr:uid="{94B066BF-49D3-49F6-87AA-219DA056FF1E}"/>
    <cellStyle name="Normal 3 8 2 3 2 2 2 2" xfId="20469" xr:uid="{534536C4-67A7-42A5-920E-B43E8B2713C0}"/>
    <cellStyle name="Normal 3 8 2 3 2 2 2 2 2" xfId="25575" xr:uid="{A119D317-EC35-43C1-A8ED-F873ADFC8424}"/>
    <cellStyle name="Normal 3 8 2 3 2 2 2 2 3" xfId="30288" xr:uid="{A924DC33-6AC0-429A-AB7C-955DF3694A63}"/>
    <cellStyle name="Normal 3 8 2 3 2 2 2 3" xfId="24492" xr:uid="{94D580C0-EC44-4C7B-BA06-138AA839CD51}"/>
    <cellStyle name="Normal 3 8 2 3 2 2 2 3 2" xfId="32631" xr:uid="{DE72E4FE-7F87-4B81-9AD7-6BEA1D895693}"/>
    <cellStyle name="Normal 3 8 2 3 2 2 2 4" xfId="27940" xr:uid="{D251043A-5585-4056-A2EF-14D6BA5CA31B}"/>
    <cellStyle name="Normal 3 8 2 3 2 2 3" xfId="18197" xr:uid="{839CCC9E-46B1-4C88-85C3-07F0C5F86ED3}"/>
    <cellStyle name="Normal 3 8 2 3 2 2 3 2" xfId="23329" xr:uid="{50363EF5-469E-46F1-9BEA-DA8EA3BA8CAE}"/>
    <cellStyle name="Normal 3 8 2 3 2 2 3 3" xfId="29125" xr:uid="{C65FBFE1-0D2D-4F12-AD6E-A336B3308C18}"/>
    <cellStyle name="Normal 3 8 2 3 2 2 4" xfId="21901" xr:uid="{CFABA441-1CD6-4D03-AF51-A384DD5738BC}"/>
    <cellStyle name="Normal 3 8 2 3 2 2 4 2" xfId="31468" xr:uid="{5FF22DC9-1B91-4286-9751-A0C268E8B531}"/>
    <cellStyle name="Normal 3 8 2 3 2 2 5" xfId="26777" xr:uid="{DCA9FFC9-5829-49DE-80ED-988ACBC3219C}"/>
    <cellStyle name="Normal 3 8 2 3 2 3" xfId="18777" xr:uid="{BE3905F9-44BC-45FB-AF02-8602B8EDE065}"/>
    <cellStyle name="Normal 3 8 2 3 2 3 2" xfId="19963" xr:uid="{C5489BD7-1E4A-4EAD-B83F-3F54F702206E}"/>
    <cellStyle name="Normal 3 8 2 3 2 3 2 2" xfId="25069" xr:uid="{9D33AB1D-4D3E-4B7B-B929-689AD11377C6}"/>
    <cellStyle name="Normal 3 8 2 3 2 3 2 3" xfId="29700" xr:uid="{1A0A0998-CCBE-450A-B54A-B5582130AFFC}"/>
    <cellStyle name="Normal 3 8 2 3 2 3 3" xfId="23904" xr:uid="{0F55E984-7B2D-46A4-BD6C-3D61A8E862F6}"/>
    <cellStyle name="Normal 3 8 2 3 2 3 3 2" xfId="32043" xr:uid="{71ADA9EF-7819-4CA4-BDA8-9E09B9DAA327}"/>
    <cellStyle name="Normal 3 8 2 3 2 3 4" xfId="27352" xr:uid="{D455E9E6-B9A5-472A-90C8-B497E822024B}"/>
    <cellStyle name="Normal 3 8 2 3 2 4" xfId="17603" xr:uid="{D5627989-2BA6-48A0-AC54-F8A70EF04A02}"/>
    <cellStyle name="Normal 3 8 2 3 2 4 2" xfId="22741" xr:uid="{D1D0D7A6-BE9F-40E9-BEB8-21880A7DC269}"/>
    <cellStyle name="Normal 3 8 2 3 2 4 3" xfId="28537" xr:uid="{64640BF7-11A0-4FED-B283-025D862553EF}"/>
    <cellStyle name="Normal 3 8 2 3 2 5" xfId="21354" xr:uid="{B9231412-D885-48FE-8B1E-E7E19FA99112}"/>
    <cellStyle name="Normal 3 8 2 3 2 5 2" xfId="30880" xr:uid="{AFB2C324-5F17-4675-B434-A545E38B8B46}"/>
    <cellStyle name="Normal 3 8 2 3 2 6" xfId="26189" xr:uid="{138B8D5C-2417-486B-8F81-352037DF7A5B}"/>
    <cellStyle name="Normal 3 8 2 3 3" xfId="16272" xr:uid="{37DB6B34-3B4A-4525-AB6E-91E4E116390A}"/>
    <cellStyle name="Normal 3 8 2 3 3 2" xfId="19091" xr:uid="{25D3CA62-7869-4071-B8DA-2EA1930627F2}"/>
    <cellStyle name="Normal 3 8 2 3 3 2 2" xfId="20208" xr:uid="{AB6FCFCE-5017-4DAC-9246-747B604F44D1}"/>
    <cellStyle name="Normal 3 8 2 3 3 2 2 2" xfId="25314" xr:uid="{A056AAE5-4872-4397-BF1B-0055689EC4C0}"/>
    <cellStyle name="Normal 3 8 2 3 3 2 2 3" xfId="30014" xr:uid="{69B0A880-0316-4A4E-B18C-815643BED7B3}"/>
    <cellStyle name="Normal 3 8 2 3 3 2 3" xfId="24218" xr:uid="{AACED8EA-E345-4051-A385-A6F36D832783}"/>
    <cellStyle name="Normal 3 8 2 3 3 2 3 2" xfId="32357" xr:uid="{34944B2F-B61A-4D8F-BDCF-3E1E60CD9E17}"/>
    <cellStyle name="Normal 3 8 2 3 3 2 4" xfId="27666" xr:uid="{0E195C19-E975-4A3C-856C-537B2594D2B1}"/>
    <cellStyle name="Normal 3 8 2 3 3 3" xfId="17923" xr:uid="{2C94E9A7-5400-4C81-84B1-F0C079DDBE4E}"/>
    <cellStyle name="Normal 3 8 2 3 3 3 2" xfId="23055" xr:uid="{EE302198-F028-4BD6-8796-492C1BA42F7B}"/>
    <cellStyle name="Normal 3 8 2 3 3 3 3" xfId="28851" xr:uid="{03E03175-953C-4BB3-9830-B4153A46F914}"/>
    <cellStyle name="Normal 3 8 2 3 3 4" xfId="21627" xr:uid="{88F4615E-329F-49B3-B1E2-FEBB617A82F6}"/>
    <cellStyle name="Normal 3 8 2 3 3 4 2" xfId="31194" xr:uid="{494C8894-6858-420E-90FD-DB73F120B7C5}"/>
    <cellStyle name="Normal 3 8 2 3 3 5" xfId="26503" xr:uid="{0BD50E74-B087-4294-9BA5-EEB2B5B633E1}"/>
    <cellStyle name="Normal 3 8 2 3 4" xfId="17046" xr:uid="{82F88295-6351-4E8D-BD0F-80198063575D}"/>
    <cellStyle name="Normal 3 8 2 3 4 2" xfId="18503" xr:uid="{29C192DA-7832-4C36-A912-5D6E7E879B0F}"/>
    <cellStyle name="Normal 3 8 2 3 4 2 2" xfId="23630" xr:uid="{D742AF53-D243-477E-B069-05FAFC9A9CA1}"/>
    <cellStyle name="Normal 3 8 2 3 4 2 3" xfId="29426" xr:uid="{91C91166-94BE-4A03-871B-CC86335DD686}"/>
    <cellStyle name="Normal 3 8 2 3 4 3" xfId="22194" xr:uid="{181F3CF6-FE69-49F6-84FE-A2AD8AD87930}"/>
    <cellStyle name="Normal 3 8 2 3 4 3 2" xfId="31769" xr:uid="{37C2560A-F981-4B2F-AD40-E95D9A5470CC}"/>
    <cellStyle name="Normal 3 8 2 3 4 4" xfId="27078" xr:uid="{5DCDB15B-4A38-4C8D-86A2-A681FB66D3AF}"/>
    <cellStyle name="Normal 3 8 2 3 5" xfId="17329" xr:uid="{B4BD754A-700F-4E2C-ABE1-CE0E1F79005D}"/>
    <cellStyle name="Normal 3 8 2 3 5 2" xfId="22467" xr:uid="{B17FF84A-C029-47F9-B5EB-635C63F72E00}"/>
    <cellStyle name="Normal 3 8 2 3 5 3" xfId="28263" xr:uid="{E762BD82-A0DD-4498-926F-791D7169F0E6}"/>
    <cellStyle name="Normal 3 8 2 3 6" xfId="13429" xr:uid="{D5BE84A7-09F1-4837-B996-AEA2C0231AA8}"/>
    <cellStyle name="Normal 3 8 2 3 6 2" xfId="30607" xr:uid="{B6265EC3-8D6B-497A-BC97-FB0C68DE2F20}"/>
    <cellStyle name="Normal 3 8 2 3 7" xfId="21076" xr:uid="{7FD2CABB-8693-4160-A4E8-F646CAF37007}"/>
    <cellStyle name="Normal 3 8 2 3 8" xfId="25900" xr:uid="{C712AE11-0F8A-4752-AF00-D6230F9CB4F9}"/>
    <cellStyle name="Normal 3 8 2 4" xfId="13225" xr:uid="{FC3B7DA5-2614-4B11-AD48-428A3B97C9EB}"/>
    <cellStyle name="Normal 3 8 2 4 2" xfId="16372" xr:uid="{436B1EC6-D001-4DD8-B6A9-580FC4FFB123}"/>
    <cellStyle name="Normal 3 8 2 4 2 2" xfId="19161" xr:uid="{16CAA905-B357-4144-8269-246341142A89}"/>
    <cellStyle name="Normal 3 8 2 4 2 2 2" xfId="20265" xr:uid="{A9B44C27-5D93-4D24-99B4-14BE7FF134AD}"/>
    <cellStyle name="Normal 3 8 2 4 2 2 2 2" xfId="25371" xr:uid="{104CEFC5-866D-4420-BD37-B0D52B0DAC6B}"/>
    <cellStyle name="Normal 3 8 2 4 2 2 2 3" xfId="30084" xr:uid="{8F417C46-E5BD-4F37-91AC-3848CA4BEED5}"/>
    <cellStyle name="Normal 3 8 2 4 2 2 3" xfId="24288" xr:uid="{E8EC8D6F-41BB-4030-A462-CA35E7864A4A}"/>
    <cellStyle name="Normal 3 8 2 4 2 2 3 2" xfId="32427" xr:uid="{56822A4C-2524-4F09-B88D-53E8B8D42FC2}"/>
    <cellStyle name="Normal 3 8 2 4 2 2 4" xfId="27736" xr:uid="{21573157-43E8-4B0E-A15B-43A82EEF0CF3}"/>
    <cellStyle name="Normal 3 8 2 4 2 3" xfId="17993" xr:uid="{612D7288-8E1F-4DC4-B9AB-FD4C5147CCF1}"/>
    <cellStyle name="Normal 3 8 2 4 2 3 2" xfId="23125" xr:uid="{C7F4E699-B1EA-43E1-A9AA-71B2EE37B1BB}"/>
    <cellStyle name="Normal 3 8 2 4 2 3 3" xfId="28921" xr:uid="{85BACF3A-5F57-4D05-9210-68D03C3A3652}"/>
    <cellStyle name="Normal 3 8 2 4 2 4" xfId="21697" xr:uid="{B80910A7-DF6E-4683-8836-F7356ACC6365}"/>
    <cellStyle name="Normal 3 8 2 4 2 4 2" xfId="31264" xr:uid="{A1FBEFC3-9651-43E7-B6B9-7EAC149EA147}"/>
    <cellStyle name="Normal 3 8 2 4 2 5" xfId="26573" xr:uid="{2BF50F6D-375A-49C1-B2A1-8E86EB2F3DD8}"/>
    <cellStyle name="Normal 3 8 2 4 3" xfId="18573" xr:uid="{DEDC453B-098F-4718-975C-8AFAF08236DC}"/>
    <cellStyle name="Normal 3 8 2 4 3 2" xfId="19833" xr:uid="{AA55C867-4EFE-4647-B01D-B4A687C4AEA8}"/>
    <cellStyle name="Normal 3 8 2 4 3 2 2" xfId="24939" xr:uid="{9CB01C92-E811-4612-BE06-AD4CC950B4FE}"/>
    <cellStyle name="Normal 3 8 2 4 3 2 3" xfId="29496" xr:uid="{66D370FB-0687-49DB-A441-D2E479D85AC9}"/>
    <cellStyle name="Normal 3 8 2 4 3 3" xfId="23700" xr:uid="{054EDE7C-B5D5-436B-8F81-602EAF57D04A}"/>
    <cellStyle name="Normal 3 8 2 4 3 3 2" xfId="31839" xr:uid="{D4F0A6F4-605B-4501-9566-28EB6217D14F}"/>
    <cellStyle name="Normal 3 8 2 4 3 4" xfId="27148" xr:uid="{5DA6EE10-DE82-4450-A2B5-8CE27378A1A1}"/>
    <cellStyle name="Normal 3 8 2 4 4" xfId="17399" xr:uid="{56AC5FC4-18CB-441F-8E7C-B8B56238FE61}"/>
    <cellStyle name="Normal 3 8 2 4 4 2" xfId="22537" xr:uid="{F38EBF4A-872E-437D-9FA9-EE9D13B20330}"/>
    <cellStyle name="Normal 3 8 2 4 4 3" xfId="28333" xr:uid="{5E4D4D46-32A5-4DFE-966D-ECF15506DE3B}"/>
    <cellStyle name="Normal 3 8 2 4 5" xfId="20872" xr:uid="{5A81D985-0FAA-44B6-93B2-7B9DADE93371}"/>
    <cellStyle name="Normal 3 8 2 4 5 2" xfId="30676" xr:uid="{471F2D7F-32B0-4401-9776-DBEDC6DA7F71}"/>
    <cellStyle name="Normal 3 8 2 4 6" xfId="25985" xr:uid="{3A338795-B4A5-40DB-A110-19E8D21A3EF2}"/>
    <cellStyle name="Normal 3 8 2 5" xfId="15650" xr:uid="{CCCFB297-5CF1-4A54-8B30-870EE664A741}"/>
    <cellStyle name="Normal 3 8 2 5 2" xfId="18887" xr:uid="{A8C35F14-FC51-4FC4-B4D5-D69D0832C8AA}"/>
    <cellStyle name="Normal 3 8 2 5 2 2" xfId="20010" xr:uid="{67FE74CE-5F0D-4E2E-A54D-F8696C4DF405}"/>
    <cellStyle name="Normal 3 8 2 5 2 2 2" xfId="25116" xr:uid="{C267856B-A825-42AB-A0C6-C5894A84CEC5}"/>
    <cellStyle name="Normal 3 8 2 5 2 2 3" xfId="29810" xr:uid="{AEB70F1E-B192-4F78-BFE7-CFD85A8CAB73}"/>
    <cellStyle name="Normal 3 8 2 5 2 3" xfId="24014" xr:uid="{915D17E9-0459-46E2-8EF5-1DEED82556D4}"/>
    <cellStyle name="Normal 3 8 2 5 2 3 2" xfId="32153" xr:uid="{5890CB28-5326-4AA7-A320-0DEFA92B24AF}"/>
    <cellStyle name="Normal 3 8 2 5 2 4" xfId="27462" xr:uid="{D7D6CB2F-4CE7-4B67-A09F-8B0F64B1E1B0}"/>
    <cellStyle name="Normal 3 8 2 5 3" xfId="17719" xr:uid="{A2B7EBF7-E86D-4939-BE2C-520796A86408}"/>
    <cellStyle name="Normal 3 8 2 5 3 2" xfId="22851" xr:uid="{8ED29B89-59C4-4D23-8423-77D2FA4E9DBA}"/>
    <cellStyle name="Normal 3 8 2 5 3 3" xfId="28647" xr:uid="{6210FC46-8683-448F-B725-20A993904ADA}"/>
    <cellStyle name="Normal 3 8 2 5 4" xfId="21150" xr:uid="{8533DF8C-B688-423B-AEE1-2D556DDF5661}"/>
    <cellStyle name="Normal 3 8 2 5 4 2" xfId="30990" xr:uid="{1F0A19DF-E9C8-4C1C-8F5F-00EB3529DEB3}"/>
    <cellStyle name="Normal 3 8 2 5 5" xfId="26299" xr:uid="{798B3666-2B14-4715-A553-993776B81C07}"/>
    <cellStyle name="Normal 3 8 2 6" xfId="16068" xr:uid="{DDD1AFCA-8792-4064-947C-2C9450FE0119}"/>
    <cellStyle name="Normal 3 8 2 6 2" xfId="18299" xr:uid="{D20CA36E-C559-4065-B5A2-7D8D4879D59B}"/>
    <cellStyle name="Normal 3 8 2 6 2 2" xfId="23426" xr:uid="{ADB61565-2F0E-4A51-B149-B47171AADB45}"/>
    <cellStyle name="Normal 3 8 2 6 2 3" xfId="29222" xr:uid="{33028FA2-7070-4884-B8E9-9079992C7A85}"/>
    <cellStyle name="Normal 3 8 2 6 3" xfId="21423" xr:uid="{E03965AD-159C-433D-8EF9-D3B9C2F198E2}"/>
    <cellStyle name="Normal 3 8 2 6 3 2" xfId="31565" xr:uid="{0CB5208E-ABF5-47E0-8B69-F28A2C8B44D8}"/>
    <cellStyle name="Normal 3 8 2 6 4" xfId="26874" xr:uid="{B54C9CE0-F7F0-4BD4-AE53-14B85BE2655E}"/>
    <cellStyle name="Normal 3 8 2 7" xfId="16842" xr:uid="{D3DD2724-E84A-4308-984F-5BB01DC5E6FD}"/>
    <cellStyle name="Normal 3 8 2 7 2" xfId="19481" xr:uid="{2CC118D1-161A-44AB-B98A-D59FE6F96825}"/>
    <cellStyle name="Normal 3 8 2 7 2 2" xfId="24588" xr:uid="{5CF8D88C-D72A-4AB2-8C7F-4DB4D0CF85DF}"/>
    <cellStyle name="Normal 3 8 2 7 3" xfId="21990" xr:uid="{3559FF2E-8D06-4991-B8B8-9736ECA34CFF}"/>
    <cellStyle name="Normal 3 8 2 7 4" xfId="28059" xr:uid="{C1ABE2CC-1CFB-49B1-AB07-617B677458C9}"/>
    <cellStyle name="Normal 3 8 2 8" xfId="17125" xr:uid="{C28E4754-EE6D-4C61-A2C5-B83228231E7F}"/>
    <cellStyle name="Normal 3 8 2 8 2" xfId="22263" xr:uid="{5E49F70D-BB46-4B75-A2DD-97054DD92B1B}"/>
    <cellStyle name="Normal 3 8 2 8 3" xfId="30403" xr:uid="{203BDB10-D545-4BE7-8B27-0EB38D28C7C3}"/>
    <cellStyle name="Normal 3 8 2 9" xfId="11497" xr:uid="{7ADD9165-1438-449A-9F82-7D2D08637606}"/>
    <cellStyle name="Normal 3 8 3" xfId="9159" xr:uid="{5A7313CC-D02D-4282-84F7-93A37C19B3EC}"/>
    <cellStyle name="Normal 3 8 3 2" xfId="9263" xr:uid="{F1D98598-F25C-4424-A40C-DEB36840ECCD}"/>
    <cellStyle name="Normal 3 8 3 2 2" xfId="15820" xr:uid="{2537E3C9-04A9-4A66-9D5D-22538A3317C8}"/>
    <cellStyle name="Normal 3 8 3 2 2 2" xfId="16540" xr:uid="{A67C071C-0B27-454D-B0ED-3C6A38E62E92}"/>
    <cellStyle name="Normal 3 8 3 2 2 2 2" xfId="19329" xr:uid="{CAA6961A-DA62-424A-BDE0-D055A986BDCC}"/>
    <cellStyle name="Normal 3 8 3 2 2 2 2 2" xfId="20433" xr:uid="{54DB44A4-6352-460C-B4D9-55F9909042DB}"/>
    <cellStyle name="Normal 3 8 3 2 2 2 2 2 2" xfId="25539" xr:uid="{AB950810-4675-4EC2-B1D4-572343C3EF66}"/>
    <cellStyle name="Normal 3 8 3 2 2 2 2 2 3" xfId="30252" xr:uid="{478B197C-325E-4F83-8B72-C112475A5D97}"/>
    <cellStyle name="Normal 3 8 3 2 2 2 2 3" xfId="24456" xr:uid="{99180E06-F831-4BAE-B9FB-BB1FF2B160DA}"/>
    <cellStyle name="Normal 3 8 3 2 2 2 2 3 2" xfId="32595" xr:uid="{A047BAA3-EBA2-415C-A491-F1DED78426F9}"/>
    <cellStyle name="Normal 3 8 3 2 2 2 2 4" xfId="27904" xr:uid="{92027484-E959-43E4-AC56-C2345F6D7260}"/>
    <cellStyle name="Normal 3 8 3 2 2 2 3" xfId="18161" xr:uid="{99C69D4B-DB28-4664-8D30-008112037FF5}"/>
    <cellStyle name="Normal 3 8 3 2 2 2 3 2" xfId="23293" xr:uid="{93B78509-D331-44E5-91AC-9545182BC0CB}"/>
    <cellStyle name="Normal 3 8 3 2 2 2 3 3" xfId="29089" xr:uid="{6387905C-2D7F-41C7-AE5F-0ABA645A924B}"/>
    <cellStyle name="Normal 3 8 3 2 2 2 4" xfId="21865" xr:uid="{32B49DCA-0DE6-41A1-BB66-272195A05797}"/>
    <cellStyle name="Normal 3 8 3 2 2 2 4 2" xfId="31432" xr:uid="{7F77A35B-2B0E-45C0-9486-C664FD3FCFA2}"/>
    <cellStyle name="Normal 3 8 3 2 2 2 5" xfId="26741" xr:uid="{9CE7E7E2-7AA6-405D-B233-FFA233D76B51}"/>
    <cellStyle name="Normal 3 8 3 2 2 3" xfId="18741" xr:uid="{05F4A13C-38FB-4C7A-959F-D3D94ECC0EEC}"/>
    <cellStyle name="Normal 3 8 3 2 2 3 2" xfId="19943" xr:uid="{919CBE98-AD9F-49A1-BBED-DED94745B48D}"/>
    <cellStyle name="Normal 3 8 3 2 2 3 2 2" xfId="25049" xr:uid="{AB5D039A-FD7D-4336-814E-00258088FB29}"/>
    <cellStyle name="Normal 3 8 3 2 2 3 2 3" xfId="29664" xr:uid="{4EE7C07C-082C-42DE-9090-460C6F305CA6}"/>
    <cellStyle name="Normal 3 8 3 2 2 3 3" xfId="23868" xr:uid="{F80C10F0-033E-46AB-BFA4-600B5F97D5DC}"/>
    <cellStyle name="Normal 3 8 3 2 2 3 3 2" xfId="32007" xr:uid="{72D9DB2C-87AD-49FC-AFBB-89C355946392}"/>
    <cellStyle name="Normal 3 8 3 2 2 3 4" xfId="27316" xr:uid="{E3BF4EED-DBE3-4F8B-82C8-8B608868E99A}"/>
    <cellStyle name="Normal 3 8 3 2 2 4" xfId="17567" xr:uid="{C403A8B9-BB04-4B73-9574-C6A92749EC11}"/>
    <cellStyle name="Normal 3 8 3 2 2 4 2" xfId="22705" xr:uid="{EA2C4BAF-D017-4875-A5DE-0CCB91CC98AD}"/>
    <cellStyle name="Normal 3 8 3 2 2 4 3" xfId="28501" xr:uid="{1F29134B-6E70-4E8B-A0FA-EAFA8060AFA4}"/>
    <cellStyle name="Normal 3 8 3 2 2 5" xfId="21318" xr:uid="{C9541163-5000-4496-B22F-A2B3EDF3A373}"/>
    <cellStyle name="Normal 3 8 3 2 2 5 2" xfId="30844" xr:uid="{157F7BD0-82BB-427C-9131-72E67E581F89}"/>
    <cellStyle name="Normal 3 8 3 2 2 6" xfId="26153" xr:uid="{4BE5ADD0-CFD6-49D3-B670-C774D875F59A}"/>
    <cellStyle name="Normal 3 8 3 2 3" xfId="16236" xr:uid="{9B4EEB79-C173-48AC-9A78-344A87A722A9}"/>
    <cellStyle name="Normal 3 8 3 2 3 2" xfId="19055" xr:uid="{42420680-3268-4310-B7EE-80637838F2CC}"/>
    <cellStyle name="Normal 3 8 3 2 3 2 2" xfId="20172" xr:uid="{542274FD-85F2-4916-94D5-4157CC481A67}"/>
    <cellStyle name="Normal 3 8 3 2 3 2 2 2" xfId="25278" xr:uid="{EE9B1F7C-6D64-409C-8608-E5CEDD9C5221}"/>
    <cellStyle name="Normal 3 8 3 2 3 2 2 3" xfId="29978" xr:uid="{ECFF215A-957F-4B91-B391-F0DFFE817653}"/>
    <cellStyle name="Normal 3 8 3 2 3 2 3" xfId="24182" xr:uid="{0B52059F-BF34-47B5-9501-E4A0E4BEB28C}"/>
    <cellStyle name="Normal 3 8 3 2 3 2 3 2" xfId="32321" xr:uid="{6FA9F3C8-B486-4D44-9CDC-3529C73E2993}"/>
    <cellStyle name="Normal 3 8 3 2 3 2 4" xfId="27630" xr:uid="{8C955A78-36BA-410F-948E-3806C77DC11C}"/>
    <cellStyle name="Normal 3 8 3 2 3 3" xfId="17887" xr:uid="{1F11653B-C90C-4CB5-85D9-01024C3010C4}"/>
    <cellStyle name="Normal 3 8 3 2 3 3 2" xfId="23019" xr:uid="{F19B5D18-9DC0-4CE4-B3FE-FEC51E787117}"/>
    <cellStyle name="Normal 3 8 3 2 3 3 3" xfId="28815" xr:uid="{20C44796-C93C-4FE3-B685-0378C458DD45}"/>
    <cellStyle name="Normal 3 8 3 2 3 4" xfId="21591" xr:uid="{576524FB-CA66-4811-B319-2C3AB515108F}"/>
    <cellStyle name="Normal 3 8 3 2 3 4 2" xfId="31158" xr:uid="{55EA5736-9F5A-437D-B0D1-4D2B914BFEA0}"/>
    <cellStyle name="Normal 3 8 3 2 3 5" xfId="26467" xr:uid="{9B92FCD9-94A3-4654-A3F8-FB933230CF4F}"/>
    <cellStyle name="Normal 3 8 3 2 4" xfId="17010" xr:uid="{3DA4A95A-0A79-4101-A289-D590DDF5E16E}"/>
    <cellStyle name="Normal 3 8 3 2 4 2" xfId="18467" xr:uid="{2DF675D1-D5DF-419E-A250-DB791AB803DB}"/>
    <cellStyle name="Normal 3 8 3 2 4 2 2" xfId="23594" xr:uid="{3FDA14DF-4C10-4138-94A1-4CAFE9C6A8D2}"/>
    <cellStyle name="Normal 3 8 3 2 4 2 3" xfId="29390" xr:uid="{730784C0-4C8E-4B60-B7F8-3441D9DF202A}"/>
    <cellStyle name="Normal 3 8 3 2 4 3" xfId="22158" xr:uid="{E04CA392-AD47-49D2-B071-52ECBAE2EDBF}"/>
    <cellStyle name="Normal 3 8 3 2 4 3 2" xfId="31733" xr:uid="{527D3B08-9D86-480B-8B3E-951B18722C6A}"/>
    <cellStyle name="Normal 3 8 3 2 4 4" xfId="27042" xr:uid="{590D7697-44BC-415A-9534-BE168FFD2CAA}"/>
    <cellStyle name="Normal 3 8 3 2 5" xfId="17293" xr:uid="{2E4ED38B-7850-47D4-B1E0-500812CAAC88}"/>
    <cellStyle name="Normal 3 8 3 2 5 2" xfId="22431" xr:uid="{9E517ED9-5F18-415C-973F-CAE2B0C147B7}"/>
    <cellStyle name="Normal 3 8 3 2 5 3" xfId="28227" xr:uid="{C1641F77-0F63-4DEB-AE65-0A3CCE32ED2F}"/>
    <cellStyle name="Normal 3 8 3 2 6" xfId="13393" xr:uid="{836049E5-B692-4C38-8BFE-D1B1E410E586}"/>
    <cellStyle name="Normal 3 8 3 2 6 2" xfId="30571" xr:uid="{79E08A40-4F7D-4D59-8556-3B21282B77F1}"/>
    <cellStyle name="Normal 3 8 3 2 7" xfId="21040" xr:uid="{23572783-BB1B-422E-B739-B4D850F8AB0B}"/>
    <cellStyle name="Normal 3 8 3 2 8" xfId="25864" xr:uid="{0E4EE3FE-E74B-4747-9417-B8AF7CB3993B}"/>
    <cellStyle name="Normal 3 8 3 3" xfId="13291" xr:uid="{1FCA88E1-0288-4D96-9AFF-42DB91F7AB5C}"/>
    <cellStyle name="Normal 3 8 3 3 2" xfId="16438" xr:uid="{E60E149F-F273-42CA-A942-A0A8B01C034F}"/>
    <cellStyle name="Normal 3 8 3 3 2 2" xfId="19227" xr:uid="{17390278-3307-4C07-809F-76439EC7C473}"/>
    <cellStyle name="Normal 3 8 3 3 2 2 2" xfId="20331" xr:uid="{137751C9-A7B7-43F0-B7F0-B6B6BF227B11}"/>
    <cellStyle name="Normal 3 8 3 3 2 2 2 2" xfId="25437" xr:uid="{97EB8037-8180-46C5-A55B-57984020DA5F}"/>
    <cellStyle name="Normal 3 8 3 3 2 2 2 3" xfId="30150" xr:uid="{B382A0EB-AB37-4630-A67F-0F643D31E417}"/>
    <cellStyle name="Normal 3 8 3 3 2 2 3" xfId="24354" xr:uid="{C51F371B-0758-4851-96A5-CA82C0B737DF}"/>
    <cellStyle name="Normal 3 8 3 3 2 2 3 2" xfId="32493" xr:uid="{0A0FCA9A-181A-475E-929B-7E5D96E50B79}"/>
    <cellStyle name="Normal 3 8 3 3 2 2 4" xfId="27802" xr:uid="{7D3D3D23-9923-420F-A6BE-FD513B132370}"/>
    <cellStyle name="Normal 3 8 3 3 2 3" xfId="18059" xr:uid="{4465B791-0AE4-466F-8487-9DF7BABD37D4}"/>
    <cellStyle name="Normal 3 8 3 3 2 3 2" xfId="23191" xr:uid="{E72ABF78-1EBA-4139-AE0B-CE55BEB00176}"/>
    <cellStyle name="Normal 3 8 3 3 2 3 3" xfId="28987" xr:uid="{43826607-A15D-49DF-B331-87EF97D557A6}"/>
    <cellStyle name="Normal 3 8 3 3 2 4" xfId="21763" xr:uid="{90317954-1248-44F4-99A3-5D7C06299E5B}"/>
    <cellStyle name="Normal 3 8 3 3 2 4 2" xfId="31330" xr:uid="{9D4D7C88-6B0C-432A-B276-5F8111CF02F0}"/>
    <cellStyle name="Normal 3 8 3 3 2 5" xfId="26639" xr:uid="{8FC46DBA-8141-431C-BC5E-8F88F43E3B95}"/>
    <cellStyle name="Normal 3 8 3 3 3" xfId="18639" xr:uid="{EF04796B-2B09-4135-B4E9-24EE7C64990C}"/>
    <cellStyle name="Normal 3 8 3 3 3 2" xfId="19884" xr:uid="{6A4A6255-3938-4859-BC6B-1EEB496761C1}"/>
    <cellStyle name="Normal 3 8 3 3 3 2 2" xfId="24990" xr:uid="{61C845CA-CBE6-4323-9ACD-004DA4CBE2B0}"/>
    <cellStyle name="Normal 3 8 3 3 3 2 3" xfId="29562" xr:uid="{A3552BB4-E745-4F02-8643-802396EB9C79}"/>
    <cellStyle name="Normal 3 8 3 3 3 3" xfId="23766" xr:uid="{7C5A876C-8342-4613-BFE6-FE2936BD9BFA}"/>
    <cellStyle name="Normal 3 8 3 3 3 3 2" xfId="31905" xr:uid="{F89A3F02-30A7-4FAD-BA30-F9594B377596}"/>
    <cellStyle name="Normal 3 8 3 3 3 4" xfId="27214" xr:uid="{4E18D1AC-F1DA-4FFC-9B31-F25443A65D0C}"/>
    <cellStyle name="Normal 3 8 3 3 4" xfId="17465" xr:uid="{A867D808-665F-4383-BB6B-E629094D853D}"/>
    <cellStyle name="Normal 3 8 3 3 4 2" xfId="22603" xr:uid="{C0DC9169-7E12-486F-9628-31C66D9C40AF}"/>
    <cellStyle name="Normal 3 8 3 3 4 3" xfId="28399" xr:uid="{38AE7C5A-5068-4844-A362-0960E4721742}"/>
    <cellStyle name="Normal 3 8 3 3 5" xfId="20938" xr:uid="{3FA6878F-CD46-4916-9AB8-85750CE84F1D}"/>
    <cellStyle name="Normal 3 8 3 3 5 2" xfId="30742" xr:uid="{1AA15D8A-7E89-4852-90D6-0BB74EADF729}"/>
    <cellStyle name="Normal 3 8 3 3 6" xfId="26051" xr:uid="{10046B12-33E2-4AEB-ACD8-E3786D29FEFA}"/>
    <cellStyle name="Normal 3 8 3 4" xfId="15716" xr:uid="{0696D62E-129F-4CBF-94C2-EF9F8D013B3D}"/>
    <cellStyle name="Normal 3 8 3 4 2" xfId="18953" xr:uid="{4E2C787F-1B87-401B-99B6-61B1F9A4029B}"/>
    <cellStyle name="Normal 3 8 3 4 2 2" xfId="20073" xr:uid="{3FBA3C0C-0434-4B6A-8361-B347805F7138}"/>
    <cellStyle name="Normal 3 8 3 4 2 2 2" xfId="25179" xr:uid="{6797371C-B868-43DE-946C-468901F1DEAF}"/>
    <cellStyle name="Normal 3 8 3 4 2 2 3" xfId="29876" xr:uid="{211495B6-7307-49B2-AC54-BEC15873DCBB}"/>
    <cellStyle name="Normal 3 8 3 4 2 3" xfId="24080" xr:uid="{D7AC29C1-63B7-4AC7-80AD-2C14509F5332}"/>
    <cellStyle name="Normal 3 8 3 4 2 3 2" xfId="32219" xr:uid="{F31019C9-FB18-48E6-93C9-7071D2470D43}"/>
    <cellStyle name="Normal 3 8 3 4 2 4" xfId="27528" xr:uid="{F9F6F6DB-5F57-4FCC-8E24-EC4F1D616125}"/>
    <cellStyle name="Normal 3 8 3 4 3" xfId="17785" xr:uid="{F18AEDB5-0B6F-4385-92B6-19CEA042E2A2}"/>
    <cellStyle name="Normal 3 8 3 4 3 2" xfId="22917" xr:uid="{DF372A17-C508-4311-BCDE-46C6A710CC4D}"/>
    <cellStyle name="Normal 3 8 3 4 3 3" xfId="28713" xr:uid="{DDFAAE49-D306-43F3-86BC-6524117ABFCE}"/>
    <cellStyle name="Normal 3 8 3 4 4" xfId="21216" xr:uid="{8AF50DBC-F7B4-4CF2-B43E-4145896DD2A2}"/>
    <cellStyle name="Normal 3 8 3 4 4 2" xfId="31056" xr:uid="{49664380-5490-4AE6-B3B1-F33A4D49173A}"/>
    <cellStyle name="Normal 3 8 3 4 5" xfId="26365" xr:uid="{29525EC5-6268-4900-BD15-A050DE606AC8}"/>
    <cellStyle name="Normal 3 8 3 5" xfId="16134" xr:uid="{A0094ED2-A997-4DE5-83EA-6CF456997958}"/>
    <cellStyle name="Normal 3 8 3 5 2" xfId="18365" xr:uid="{E607919B-3B71-45D8-937B-67E24CDF4D55}"/>
    <cellStyle name="Normal 3 8 3 5 2 2" xfId="23492" xr:uid="{76B6775D-FC0E-49FD-BB41-BB1F416C9EA3}"/>
    <cellStyle name="Normal 3 8 3 5 2 3" xfId="29288" xr:uid="{95C04F6D-F00C-4F4A-8138-3B4BB3D015F7}"/>
    <cellStyle name="Normal 3 8 3 5 3" xfId="21489" xr:uid="{C8BDCCAF-D72B-47D9-9E30-366993F88FDD}"/>
    <cellStyle name="Normal 3 8 3 5 3 2" xfId="31631" xr:uid="{59CD9701-E945-4250-9DE2-796CDE1C8300}"/>
    <cellStyle name="Normal 3 8 3 5 4" xfId="26940" xr:uid="{50CA18A9-26DD-434D-8A7A-54B3450E2521}"/>
    <cellStyle name="Normal 3 8 3 6" xfId="16908" xr:uid="{E798F942-9462-42BC-AF0A-21397A944D7C}"/>
    <cellStyle name="Normal 3 8 3 6 2" xfId="19517" xr:uid="{6A683CC9-790D-40B7-B499-AB3770C11A27}"/>
    <cellStyle name="Normal 3 8 3 6 2 2" xfId="24624" xr:uid="{B41D3643-947C-4204-8817-AE662DDFB261}"/>
    <cellStyle name="Normal 3 8 3 6 3" xfId="22056" xr:uid="{6972099B-49C9-4479-9EFE-1E33E2C0868E}"/>
    <cellStyle name="Normal 3 8 3 6 4" xfId="28125" xr:uid="{1A7F2B7C-3A6C-4BA6-91B4-7AACC81DB54D}"/>
    <cellStyle name="Normal 3 8 3 7" xfId="17191" xr:uid="{126CD225-2DAC-4CEC-B193-98BC9BDFB8EC}"/>
    <cellStyle name="Normal 3 8 3 7 2" xfId="22329" xr:uid="{2F9F6F71-05B7-493B-85F2-0DD4ECE6B48A}"/>
    <cellStyle name="Normal 3 8 3 7 3" xfId="30469" xr:uid="{405384B3-9FC3-486A-9475-5170BA70E577}"/>
    <cellStyle name="Normal 3 8 3 8" xfId="12846" xr:uid="{B65200CF-0D8E-4E1E-A8D8-17F7B25A76D5}"/>
    <cellStyle name="Normal 3 8 3 9" xfId="25762" xr:uid="{10A6DDC1-635D-4A64-827A-A2F3D1FCBD2B}"/>
    <cellStyle name="Normal 3 8 4" xfId="9126" xr:uid="{2ED7CD98-EFB8-4793-BB28-8E9D670771B3}"/>
    <cellStyle name="Normal 3 8 4 2" xfId="15683" xr:uid="{8234576F-150F-4716-9022-10209FFB5246}"/>
    <cellStyle name="Normal 3 8 4 2 2" xfId="16405" xr:uid="{262D02C3-3BCF-44B4-B32B-52E4E7A67BA5}"/>
    <cellStyle name="Normal 3 8 4 2 2 2" xfId="19194" xr:uid="{5C745D18-D86F-423A-AD33-946145E417FD}"/>
    <cellStyle name="Normal 3 8 4 2 2 2 2" xfId="20298" xr:uid="{D3ADE360-1EE9-4C9D-96A3-3047366471EB}"/>
    <cellStyle name="Normal 3 8 4 2 2 2 2 2" xfId="25404" xr:uid="{FFDCCF46-A4A8-41FB-A891-AF08DD3BD279}"/>
    <cellStyle name="Normal 3 8 4 2 2 2 2 3" xfId="30117" xr:uid="{4BAA9110-6D8A-4E43-87A3-5DA245D4DFF6}"/>
    <cellStyle name="Normal 3 8 4 2 2 2 3" xfId="24321" xr:uid="{3D0099D3-7B4B-47D5-978B-97D180DB31D4}"/>
    <cellStyle name="Normal 3 8 4 2 2 2 3 2" xfId="32460" xr:uid="{02100273-CBB7-46CD-AF2A-3F14713C0F6D}"/>
    <cellStyle name="Normal 3 8 4 2 2 2 4" xfId="27769" xr:uid="{5F8E1264-7AAC-49E7-AFB0-3B8EB69DF618}"/>
    <cellStyle name="Normal 3 8 4 2 2 3" xfId="18026" xr:uid="{77CA0A67-4221-41B8-8B58-3A44990AED83}"/>
    <cellStyle name="Normal 3 8 4 2 2 3 2" xfId="23158" xr:uid="{D48F659C-4EFB-4FF1-8575-32F84575E2DE}"/>
    <cellStyle name="Normal 3 8 4 2 2 3 3" xfId="28954" xr:uid="{2DCC3491-F2F9-4BA1-89FB-7344E3A56BD3}"/>
    <cellStyle name="Normal 3 8 4 2 2 4" xfId="21730" xr:uid="{EA101A00-7447-4D51-869C-87E0D625778E}"/>
    <cellStyle name="Normal 3 8 4 2 2 4 2" xfId="31297" xr:uid="{6E012917-FF23-4D5D-8871-C2A23FD15D76}"/>
    <cellStyle name="Normal 3 8 4 2 2 5" xfId="26606" xr:uid="{76E71CAF-605D-420F-A66A-431E5FCF90CD}"/>
    <cellStyle name="Normal 3 8 4 2 3" xfId="18606" xr:uid="{B90188A1-6FBD-4C28-8991-3F89538A9955}"/>
    <cellStyle name="Normal 3 8 4 2 3 2" xfId="19859" xr:uid="{5B3D80A5-8CB5-4B03-9389-C605D9E9E443}"/>
    <cellStyle name="Normal 3 8 4 2 3 2 2" xfId="24965" xr:uid="{3B73F2D1-FC41-4E17-ACD2-C2CA80792C5C}"/>
    <cellStyle name="Normal 3 8 4 2 3 2 3" xfId="29529" xr:uid="{2B19300B-A6F5-4269-B37B-481B3B853E90}"/>
    <cellStyle name="Normal 3 8 4 2 3 3" xfId="23733" xr:uid="{2C0E910E-B7D3-49E2-AC11-8D68F704F6FA}"/>
    <cellStyle name="Normal 3 8 4 2 3 3 2" xfId="31872" xr:uid="{2556E8DD-E1E3-4DF2-BDEF-A4B22D956ACC}"/>
    <cellStyle name="Normal 3 8 4 2 3 4" xfId="27181" xr:uid="{87EB15DF-B34B-40BF-AF5F-5C394C35B46C}"/>
    <cellStyle name="Normal 3 8 4 2 4" xfId="17432" xr:uid="{18F76E63-A38B-4363-9A44-A2BC1D70C171}"/>
    <cellStyle name="Normal 3 8 4 2 4 2" xfId="22570" xr:uid="{B656C6E8-1A40-4DAF-A18E-3513021A58B7}"/>
    <cellStyle name="Normal 3 8 4 2 4 3" xfId="28366" xr:uid="{2E3BC496-E8AA-47CA-A5C8-53DCC053A0DE}"/>
    <cellStyle name="Normal 3 8 4 2 5" xfId="21183" xr:uid="{099E76B0-0F42-41A8-B266-003498BE1E31}"/>
    <cellStyle name="Normal 3 8 4 2 5 2" xfId="30709" xr:uid="{D2FD4508-79E5-4F63-935C-19EA43BDB4A3}"/>
    <cellStyle name="Normal 3 8 4 2 6" xfId="26018" xr:uid="{F3B04ADC-4359-4AAB-B179-396C82BE9296}"/>
    <cellStyle name="Normal 3 8 4 3" xfId="16101" xr:uid="{544AD1AD-02A5-436E-AB90-493FDCC8FB88}"/>
    <cellStyle name="Normal 3 8 4 3 2" xfId="18920" xr:uid="{A4E1C9D5-DB10-41C8-A125-3E26A87A4CCC}"/>
    <cellStyle name="Normal 3 8 4 3 2 2" xfId="20040" xr:uid="{774F8EE9-6E5E-4022-8F2F-85B2829E4EF9}"/>
    <cellStyle name="Normal 3 8 4 3 2 2 2" xfId="25146" xr:uid="{4B07FAB3-1E4C-4098-AD05-24916C809ECF}"/>
    <cellStyle name="Normal 3 8 4 3 2 2 3" xfId="29843" xr:uid="{B0A87B3F-7A4E-4F46-9288-93BF1CD35A9B}"/>
    <cellStyle name="Normal 3 8 4 3 2 3" xfId="24047" xr:uid="{4803D33C-179C-4D89-84C2-FFB8AA016EBB}"/>
    <cellStyle name="Normal 3 8 4 3 2 3 2" xfId="32186" xr:uid="{2AD4BF62-0E77-41B7-BC79-CA5438C3B816}"/>
    <cellStyle name="Normal 3 8 4 3 2 4" xfId="27495" xr:uid="{6459DC5C-3398-4A5E-A9F8-7D64763EA180}"/>
    <cellStyle name="Normal 3 8 4 3 3" xfId="17752" xr:uid="{7085E59F-0AD0-443A-8C21-C6BAEDBE72BD}"/>
    <cellStyle name="Normal 3 8 4 3 3 2" xfId="22884" xr:uid="{CDC07E29-4AC7-473F-BDA5-3424E8AE8B36}"/>
    <cellStyle name="Normal 3 8 4 3 3 3" xfId="28680" xr:uid="{3968EF4C-B926-45A9-ABF4-17852B215A87}"/>
    <cellStyle name="Normal 3 8 4 3 4" xfId="21456" xr:uid="{44A4C46B-95A4-4ACC-83F1-57A02F436C12}"/>
    <cellStyle name="Normal 3 8 4 3 4 2" xfId="31023" xr:uid="{9A6ADD3D-8F85-4D27-BFF8-8D66A6E5281F}"/>
    <cellStyle name="Normal 3 8 4 3 5" xfId="26332" xr:uid="{262B2A32-CF16-4729-A80D-4B963A141D1A}"/>
    <cellStyle name="Normal 3 8 4 4" xfId="16875" xr:uid="{3B45BC68-25ED-4F89-A1A3-B083FE4C2799}"/>
    <cellStyle name="Normal 3 8 4 4 2" xfId="18332" xr:uid="{F7D4CCD0-DECF-41AD-B781-D5AE67389D40}"/>
    <cellStyle name="Normal 3 8 4 4 2 2" xfId="23459" xr:uid="{0C2644EC-0921-455F-8F7F-2CE86E2AA2F6}"/>
    <cellStyle name="Normal 3 8 4 4 2 3" xfId="29255" xr:uid="{EAABAAFB-452C-4CFF-BFFC-B7C6824419AD}"/>
    <cellStyle name="Normal 3 8 4 4 3" xfId="22023" xr:uid="{C7809375-4339-4238-BF30-DBA02199B958}"/>
    <cellStyle name="Normal 3 8 4 4 3 2" xfId="31598" xr:uid="{CFEBC4E4-5E5A-4482-893F-367252426C2A}"/>
    <cellStyle name="Normal 3 8 4 4 4" xfId="26907" xr:uid="{760EBB02-7ED1-4587-8691-ACE4B6813888}"/>
    <cellStyle name="Normal 3 8 4 5" xfId="17158" xr:uid="{27D4CE46-D5B2-4B1D-98AB-0693ECCD11ED}"/>
    <cellStyle name="Normal 3 8 4 5 2" xfId="22296" xr:uid="{96C956B1-0575-40B9-9DB2-E3CFEE694549}"/>
    <cellStyle name="Normal 3 8 4 5 3" xfId="28092" xr:uid="{F6426A31-767D-423E-A32B-E34170C6CBC4}"/>
    <cellStyle name="Normal 3 8 4 6" xfId="13258" xr:uid="{B9814894-558E-4E0F-B210-D10DBCBC813E}"/>
    <cellStyle name="Normal 3 8 4 6 2" xfId="30436" xr:uid="{B923708E-E5D2-4F63-A905-CB259C2626C8}"/>
    <cellStyle name="Normal 3 8 4 7" xfId="20905" xr:uid="{090CB1E0-90EB-4B95-B86F-D204D194C9DA}"/>
    <cellStyle name="Normal 3 8 4 8" xfId="25729" xr:uid="{BC6076F2-2D17-4DAD-9942-12AFEC7C6D8F}"/>
    <cellStyle name="Normal 3 8 5" xfId="9230" xr:uid="{8FF4CA4E-4648-4F83-9DED-AB2C13CA1A6D}"/>
    <cellStyle name="Normal 3 8 5 2" xfId="15787" xr:uid="{4AEE0E9F-B998-47A4-B2D0-F79EEE559187}"/>
    <cellStyle name="Normal 3 8 5 2 2" xfId="16507" xr:uid="{B7E98739-CAB5-4D9F-BEC6-B2A4E8D22E27}"/>
    <cellStyle name="Normal 3 8 5 2 2 2" xfId="19296" xr:uid="{4196A86B-EDFD-47F3-857E-6AFABD2D878E}"/>
    <cellStyle name="Normal 3 8 5 2 2 2 2" xfId="20400" xr:uid="{82151CD7-D386-495D-BC11-CC52AF3FF21C}"/>
    <cellStyle name="Normal 3 8 5 2 2 2 2 2" xfId="25506" xr:uid="{63A631CB-1734-47DA-9FAF-92844E1948C0}"/>
    <cellStyle name="Normal 3 8 5 2 2 2 2 3" xfId="30219" xr:uid="{F0545DE1-05F5-48D9-9A06-40895F757223}"/>
    <cellStyle name="Normal 3 8 5 2 2 2 3" xfId="24423" xr:uid="{D580B6F6-28B1-4EBA-997D-486C577C2330}"/>
    <cellStyle name="Normal 3 8 5 2 2 2 3 2" xfId="32562" xr:uid="{180E93EE-3802-49F9-A24A-A919B4912604}"/>
    <cellStyle name="Normal 3 8 5 2 2 2 4" xfId="27871" xr:uid="{3E6FAE73-3A32-4824-BA0A-EF62D3E5FBB0}"/>
    <cellStyle name="Normal 3 8 5 2 2 3" xfId="18128" xr:uid="{ACFA8262-021E-4C1B-9936-6D5795A287CC}"/>
    <cellStyle name="Normal 3 8 5 2 2 3 2" xfId="23260" xr:uid="{20FA7465-4EDF-4521-82D8-B34E93968B7F}"/>
    <cellStyle name="Normal 3 8 5 2 2 3 3" xfId="29056" xr:uid="{8624F389-FC14-4787-AEA7-7C7345FA71EB}"/>
    <cellStyle name="Normal 3 8 5 2 2 4" xfId="21832" xr:uid="{C84B0D58-AA88-4BEF-91E8-436DB5A9EE14}"/>
    <cellStyle name="Normal 3 8 5 2 2 4 2" xfId="31399" xr:uid="{42E592E7-265D-4842-BD99-47B9A405BFED}"/>
    <cellStyle name="Normal 3 8 5 2 2 5" xfId="26708" xr:uid="{866189E1-CF8A-4A7B-BB51-1F830A0DDD76}"/>
    <cellStyle name="Normal 3 8 5 2 3" xfId="18708" xr:uid="{91750EA1-4FE4-47F2-9773-EEC2979723DA}"/>
    <cellStyle name="Normal 3 8 5 2 3 2" xfId="19928" xr:uid="{88E37DDE-E364-4A6F-A190-BFE3CCE8CD8A}"/>
    <cellStyle name="Normal 3 8 5 2 3 2 2" xfId="25034" xr:uid="{B036B3A0-15B2-47C3-9A2C-233D0EF81A64}"/>
    <cellStyle name="Normal 3 8 5 2 3 2 3" xfId="29631" xr:uid="{860FECA5-8770-410C-814F-9F161F84C3E1}"/>
    <cellStyle name="Normal 3 8 5 2 3 3" xfId="23835" xr:uid="{8297865A-5602-407A-9656-281B25675881}"/>
    <cellStyle name="Normal 3 8 5 2 3 3 2" xfId="31974" xr:uid="{E3E9269E-4151-4129-85B8-8ADC966FE328}"/>
    <cellStyle name="Normal 3 8 5 2 3 4" xfId="27283" xr:uid="{C5AD5F92-6CAC-4F98-AA29-DFF38D1BEEAA}"/>
    <cellStyle name="Normal 3 8 5 2 4" xfId="17534" xr:uid="{AA1AC6D1-1F08-4B51-A2DE-0111F50FE4F8}"/>
    <cellStyle name="Normal 3 8 5 2 4 2" xfId="22672" xr:uid="{BE609287-64CE-45F2-8385-12275954FFD4}"/>
    <cellStyle name="Normal 3 8 5 2 4 3" xfId="28468" xr:uid="{B651FEF9-1E23-470C-9610-AB524C1404D1}"/>
    <cellStyle name="Normal 3 8 5 2 5" xfId="21285" xr:uid="{9605D0F0-005E-4587-BACB-A74C18D2D4A5}"/>
    <cellStyle name="Normal 3 8 5 2 5 2" xfId="30811" xr:uid="{A064D8D4-977F-4801-BDE9-85F72B59800F}"/>
    <cellStyle name="Normal 3 8 5 2 6" xfId="26120" xr:uid="{60597A79-1CA3-4ED0-AAB2-BCE8E4CC46ED}"/>
    <cellStyle name="Normal 3 8 5 3" xfId="16203" xr:uid="{7C5A84E3-A9F3-4324-814E-83D64B8EDDCA}"/>
    <cellStyle name="Normal 3 8 5 3 2" xfId="19022" xr:uid="{33CB29CA-681C-47D0-A71C-7DD7D1329FA6}"/>
    <cellStyle name="Normal 3 8 5 3 2 2" xfId="20139" xr:uid="{F02370F8-7C7B-45AC-B108-695FE85CE2C8}"/>
    <cellStyle name="Normal 3 8 5 3 2 2 2" xfId="25245" xr:uid="{48B34F9A-2650-4411-8126-6510E2648181}"/>
    <cellStyle name="Normal 3 8 5 3 2 2 3" xfId="29945" xr:uid="{6357A498-AECF-462A-912C-66181D3D8050}"/>
    <cellStyle name="Normal 3 8 5 3 2 3" xfId="24149" xr:uid="{DE2601F5-BB86-4ADE-A76D-4C51C9C85964}"/>
    <cellStyle name="Normal 3 8 5 3 2 3 2" xfId="32288" xr:uid="{3B50BDFB-C05B-46B7-8C6F-EFD5897B188B}"/>
    <cellStyle name="Normal 3 8 5 3 2 4" xfId="27597" xr:uid="{F954AF4A-0C0E-4EB1-9A65-DAA445CEE7C6}"/>
    <cellStyle name="Normal 3 8 5 3 3" xfId="17854" xr:uid="{8FB863F7-FB35-4FDA-9495-FD3BE6FC1D13}"/>
    <cellStyle name="Normal 3 8 5 3 3 2" xfId="22986" xr:uid="{EE137D3A-6392-4B30-86D1-7BB97D7F5436}"/>
    <cellStyle name="Normal 3 8 5 3 3 3" xfId="28782" xr:uid="{81D0256B-BD1C-484F-9966-C26777633282}"/>
    <cellStyle name="Normal 3 8 5 3 4" xfId="21558" xr:uid="{B68FDE78-B19C-466E-9E0F-9E16A27EBE1A}"/>
    <cellStyle name="Normal 3 8 5 3 4 2" xfId="31125" xr:uid="{B004BB95-A837-442A-B24E-0BE742E652DE}"/>
    <cellStyle name="Normal 3 8 5 3 5" xfId="26434" xr:uid="{351F2BF8-5E24-4007-8E8C-B607E4EAA030}"/>
    <cellStyle name="Normal 3 8 5 4" xfId="16977" xr:uid="{C331FAA5-69AA-4364-B25D-8772D02BE82E}"/>
    <cellStyle name="Normal 3 8 5 4 2" xfId="18434" xr:uid="{2633A92B-5586-4849-BD68-AE2A47D8F049}"/>
    <cellStyle name="Normal 3 8 5 4 2 2" xfId="23561" xr:uid="{0940066B-3C12-4EEC-8B62-1F14AE5FE950}"/>
    <cellStyle name="Normal 3 8 5 4 2 3" xfId="29357" xr:uid="{7D8337D1-3FA8-40BD-9E28-2A6ADFB3AFF4}"/>
    <cellStyle name="Normal 3 8 5 4 3" xfId="22125" xr:uid="{6DF715AC-2C0C-48DE-9183-CE39A58BBFFD}"/>
    <cellStyle name="Normal 3 8 5 4 3 2" xfId="31700" xr:uid="{0E2DB55D-9264-4D9E-ABDD-34FEB2FB4B67}"/>
    <cellStyle name="Normal 3 8 5 4 4" xfId="27009" xr:uid="{E460EBF7-96F9-43BC-A51E-EC03DE514CFD}"/>
    <cellStyle name="Normal 3 8 5 5" xfId="17260" xr:uid="{BF0A0232-E461-4CA8-8468-0435C532305F}"/>
    <cellStyle name="Normal 3 8 5 5 2" xfId="22398" xr:uid="{EE534891-E9A2-473D-AC8C-7E1F551031DB}"/>
    <cellStyle name="Normal 3 8 5 5 3" xfId="28194" xr:uid="{8734C352-D4FE-40BD-B15D-9EC115BBABDE}"/>
    <cellStyle name="Normal 3 8 5 6" xfId="13360" xr:uid="{9B48FA72-3376-41EB-AD70-E79B4494467F}"/>
    <cellStyle name="Normal 3 8 5 6 2" xfId="30538" xr:uid="{69311E51-E63B-45FF-B780-3006B08507F2}"/>
    <cellStyle name="Normal 3 8 5 7" xfId="21007" xr:uid="{A843CCD9-8D31-437C-AAE4-138CF2689CBD}"/>
    <cellStyle name="Normal 3 8 5 8" xfId="25831" xr:uid="{411C10F8-3A1F-4A1B-AB1E-0E9A8A595A70}"/>
    <cellStyle name="Normal 3 8 6" xfId="9006" xr:uid="{420FCDB3-1CEF-4E67-947B-3AB6966DC4D4}"/>
    <cellStyle name="Normal 3 8 6 2" xfId="15593" xr:uid="{D18AF347-3E7E-49EF-AF3E-A4B6E88699A2}"/>
    <cellStyle name="Normal 3 8 6 2 2" xfId="19125" xr:uid="{B766487F-0C11-464E-8469-BEB8EC51F3E5}"/>
    <cellStyle name="Normal 3 8 6 2 2 2" xfId="20242" xr:uid="{120631D0-E20F-4483-87BF-674861F9C550}"/>
    <cellStyle name="Normal 3 8 6 2 2 2 2" xfId="25348" xr:uid="{D0FF1A8F-B73A-4687-B1A4-D6C29EF0B3AF}"/>
    <cellStyle name="Normal 3 8 6 2 2 2 3" xfId="30048" xr:uid="{AE590FC9-AA03-4972-81AF-CB7739CBCC9A}"/>
    <cellStyle name="Normal 3 8 6 2 2 3" xfId="24252" xr:uid="{F5990285-6C7B-479E-A8C0-E83D0D658850}"/>
    <cellStyle name="Normal 3 8 6 2 2 3 2" xfId="32391" xr:uid="{B4715D0F-7282-4441-B2B3-843E8D9D401C}"/>
    <cellStyle name="Normal 3 8 6 2 2 4" xfId="27700" xr:uid="{956DA95B-B175-4C32-A5CF-CB4AF9363C66}"/>
    <cellStyle name="Normal 3 8 6 2 3" xfId="17957" xr:uid="{6598F426-0B00-4EEE-A5C1-EFB4799F1CC9}"/>
    <cellStyle name="Normal 3 8 6 2 3 2" xfId="23089" xr:uid="{F8F21CF6-A6F7-4B4C-8E2D-D51E105614B4}"/>
    <cellStyle name="Normal 3 8 6 2 3 3" xfId="28885" xr:uid="{3E17B615-9173-4DDD-B222-0EAE1C4AC337}"/>
    <cellStyle name="Normal 3 8 6 2 4" xfId="21114" xr:uid="{6E378A6C-D59F-4D9F-B121-93A1141FE9D1}"/>
    <cellStyle name="Normal 3 8 6 2 4 2" xfId="31228" xr:uid="{BCB4D870-2A8B-4567-A35F-8AEB1BE195AB}"/>
    <cellStyle name="Normal 3 8 6 2 5" xfId="26537" xr:uid="{80FFF2D3-9797-404E-9241-052ED7A69B9A}"/>
    <cellStyle name="Normal 3 8 6 3" xfId="16336" xr:uid="{B6028D11-44A3-4D84-A9F5-55CC55AD5D26}"/>
    <cellStyle name="Normal 3 8 6 3 2" xfId="18537" xr:uid="{13C9EB0E-2FA2-4CA4-9713-614513095FB4}"/>
    <cellStyle name="Normal 3 8 6 3 2 2" xfId="23664" xr:uid="{7C795DCC-D4E4-44F9-B633-EBED1CE7EC75}"/>
    <cellStyle name="Normal 3 8 6 3 2 3" xfId="29460" xr:uid="{7C28CBB8-9D1A-4066-BF77-303BEC35F8D3}"/>
    <cellStyle name="Normal 3 8 6 3 3" xfId="21661" xr:uid="{AC310D0D-C3CD-4F3D-8B96-4877ADABFE8F}"/>
    <cellStyle name="Normal 3 8 6 3 3 2" xfId="31803" xr:uid="{FADC4295-0E6E-41B1-8D07-80FFABEB2A9B}"/>
    <cellStyle name="Normal 3 8 6 3 4" xfId="27112" xr:uid="{0AD5ADF7-5013-4CDC-93B7-FA8AC68FF260}"/>
    <cellStyle name="Normal 3 8 6 4" xfId="16805" xr:uid="{E04E0D69-3757-4115-BCDC-94246E829D8E}"/>
    <cellStyle name="Normal 3 8 6 4 2" xfId="19592" xr:uid="{24FB6738-4710-4F52-B993-1EEA6E68FD6A}"/>
    <cellStyle name="Normal 3 8 6 4 2 2" xfId="24699" xr:uid="{3AC621EB-B43F-4E70-A73A-C5D5E362CE7B}"/>
    <cellStyle name="Normal 3 8 6 4 3" xfId="21954" xr:uid="{59C32053-7651-4404-A877-DCAF723CDC2A}"/>
    <cellStyle name="Normal 3 8 6 4 4" xfId="28297" xr:uid="{3CD2FD4E-FC8C-43B1-B3AA-DB865912FB05}"/>
    <cellStyle name="Normal 3 8 6 5" xfId="17363" xr:uid="{CF569E63-1917-4CE8-93FA-3C5F17590570}"/>
    <cellStyle name="Normal 3 8 6 5 2" xfId="22501" xr:uid="{BD9F8C3B-08F2-4B2C-B23F-F2D32010EB03}"/>
    <cellStyle name="Normal 3 8 6 5 3" xfId="30640" xr:uid="{2BB84EC3-288A-464A-8E3A-488F4FCA38FC}"/>
    <cellStyle name="Normal 3 8 6 6" xfId="13178" xr:uid="{9F25A5EC-D9F5-42C9-9C97-A0214ED45B22}"/>
    <cellStyle name="Normal 3 8 6 7" xfId="20836" xr:uid="{07A50ADB-455A-4638-92A8-41D9AFC07AA0}"/>
    <cellStyle name="Normal 3 8 6 8" xfId="25962" xr:uid="{DDD6A857-CC3C-4D13-9C0F-1DA8246FB60D}"/>
    <cellStyle name="Normal 3 8 7" xfId="16032" xr:uid="{81D236CE-3D79-4003-B93D-CB955283056B}"/>
    <cellStyle name="Normal 3 8 7 2" xfId="18851" xr:uid="{FE8FDB94-E732-4F7D-8885-8DEDD81EE1FC}"/>
    <cellStyle name="Normal 3 8 7 2 2" xfId="19981" xr:uid="{64785442-698A-4575-A85B-A3D911DB0B02}"/>
    <cellStyle name="Normal 3 8 7 2 2 2" xfId="25087" xr:uid="{A3DDE8C6-7EC1-4CCC-A55D-4AC3ADADFEEC}"/>
    <cellStyle name="Normal 3 8 7 2 2 3" xfId="29774" xr:uid="{1C4DBC25-A741-4AEF-A6CB-C172C89438FB}"/>
    <cellStyle name="Normal 3 8 7 2 3" xfId="23978" xr:uid="{0CB4B162-9253-4874-94C2-E82015A5D189}"/>
    <cellStyle name="Normal 3 8 7 2 3 2" xfId="32117" xr:uid="{15EAA089-82E0-4BF0-AB15-6D6AD00E6978}"/>
    <cellStyle name="Normal 3 8 7 2 4" xfId="27426" xr:uid="{D8DB2507-ED8B-4796-A1F4-F29D71AFA13A}"/>
    <cellStyle name="Normal 3 8 7 3" xfId="17683" xr:uid="{0E09497D-40F4-49B0-986D-A573AA0CB192}"/>
    <cellStyle name="Normal 3 8 7 3 2" xfId="22815" xr:uid="{320A045C-01FA-4BDC-BE38-D5594F65CD91}"/>
    <cellStyle name="Normal 3 8 7 3 3" xfId="28611" xr:uid="{F71EE143-7E1F-47D3-A2CD-BD8BA85EB73F}"/>
    <cellStyle name="Normal 3 8 7 4" xfId="21387" xr:uid="{58936A13-F82C-40D2-A8F8-EFF80701D74D}"/>
    <cellStyle name="Normal 3 8 7 4 2" xfId="30954" xr:uid="{DD155CB1-5B0B-4308-81AF-4BA9E5461F6E}"/>
    <cellStyle name="Normal 3 8 7 5" xfId="26263" xr:uid="{E3813E9F-F3CD-4323-9916-F56ED5BF3705}"/>
    <cellStyle name="Normal 3 8 8" xfId="18262" xr:uid="{4D244417-ED58-4E07-8CCC-21C2DF04F7E8}"/>
    <cellStyle name="Normal 3 8 8 2" xfId="19790" xr:uid="{C412D642-76ED-4575-AE4A-E75F1FDB73F8}"/>
    <cellStyle name="Normal 3 8 8 2 2" xfId="24896" xr:uid="{3BB4AE5F-6F41-454D-8545-7C704EA8B67B}"/>
    <cellStyle name="Normal 3 8 8 2 3" xfId="29186" xr:uid="{B5115983-E1B3-4302-A2A2-EAF2C68A5CBF}"/>
    <cellStyle name="Normal 3 8 8 3" xfId="23390" xr:uid="{9165334B-AD6D-49F2-A290-A1037062C72F}"/>
    <cellStyle name="Normal 3 8 8 3 2" xfId="31529" xr:uid="{49D8C422-CFE8-4E9D-A573-27234B9FE6E9}"/>
    <cellStyle name="Normal 3 8 8 4" xfId="26838" xr:uid="{DB8E903F-905F-43FF-BC96-E05E364A01BE}"/>
    <cellStyle name="Normal 3 8 9" xfId="17089" xr:uid="{36B784F7-8D9F-49FC-9604-8763C1A3B937}"/>
    <cellStyle name="Normal 3 8 9 2" xfId="22227" xr:uid="{D6BB0197-F230-4C79-B0C6-CA7A6BE66000}"/>
    <cellStyle name="Normal 3 8 9 3" xfId="28023" xr:uid="{7929EAD1-2067-4283-B6FF-2CDB1A055393}"/>
    <cellStyle name="Normal 3 9" xfId="3122" xr:uid="{7C7E48DA-0A5A-401B-B4BD-8F68A62CEA8F}"/>
    <cellStyle name="Normal 3 9 10" xfId="30382" xr:uid="{A3199BC4-6663-4A58-BECB-A604C600D4E0}"/>
    <cellStyle name="Normal 3 9 11" xfId="25675" xr:uid="{E7FEE0E4-E88E-4A6F-8BB2-B5A0B1EFFB69}"/>
    <cellStyle name="Normal 3 9 2" xfId="9108" xr:uid="{50DF4C34-31AD-4C20-9E43-2BD3DEC1B2D5}"/>
    <cellStyle name="Normal 3 9 2 10" xfId="25711" xr:uid="{C8356F96-1963-44A7-9F47-448F58D818DC}"/>
    <cellStyle name="Normal 3 9 2 2" xfId="9211" xr:uid="{60CF25EF-5D55-4CD1-8E4F-93AB63F22EA0}"/>
    <cellStyle name="Normal 3 9 2 2 2" xfId="15768" xr:uid="{26F6137A-6349-4820-9D95-61A95E38BA88}"/>
    <cellStyle name="Normal 3 9 2 2 2 2" xfId="16489" xr:uid="{7AFBE3C2-2C31-4B85-9B0C-9D62565197F0}"/>
    <cellStyle name="Normal 3 9 2 2 2 2 2" xfId="19278" xr:uid="{BDA28C07-23EE-4DD2-9001-CF9EC5C7B707}"/>
    <cellStyle name="Normal 3 9 2 2 2 2 2 2" xfId="20382" xr:uid="{19F84229-4333-471A-93DF-8048D1920E5B}"/>
    <cellStyle name="Normal 3 9 2 2 2 2 2 2 2" xfId="25488" xr:uid="{102A30EC-CD66-4F7B-9A6F-BA38225DC2FD}"/>
    <cellStyle name="Normal 3 9 2 2 2 2 2 2 3" xfId="30201" xr:uid="{19656746-5B0E-40D6-843E-AD8D1BD088D2}"/>
    <cellStyle name="Normal 3 9 2 2 2 2 2 3" xfId="24405" xr:uid="{43BEB69A-A9B5-4E50-82F9-D0DCF142A834}"/>
    <cellStyle name="Normal 3 9 2 2 2 2 2 3 2" xfId="32544" xr:uid="{52C85808-12FF-4CC8-B486-F7C9CA8EECD8}"/>
    <cellStyle name="Normal 3 9 2 2 2 2 2 4" xfId="27853" xr:uid="{FB690BDC-0706-4A61-84DF-514C6312AAB3}"/>
    <cellStyle name="Normal 3 9 2 2 2 2 3" xfId="18110" xr:uid="{9FD9A95D-14CA-42E2-B79F-8F7287DCF401}"/>
    <cellStyle name="Normal 3 9 2 2 2 2 3 2" xfId="23242" xr:uid="{C34ED9D3-BB02-4EC2-AB79-A39D86C339AB}"/>
    <cellStyle name="Normal 3 9 2 2 2 2 3 3" xfId="29038" xr:uid="{FA43BDF5-B927-4C63-A3D8-802C30E1640F}"/>
    <cellStyle name="Normal 3 9 2 2 2 2 4" xfId="21814" xr:uid="{ED9ABE30-8026-4041-A657-E0EF1836E1C4}"/>
    <cellStyle name="Normal 3 9 2 2 2 2 4 2" xfId="31381" xr:uid="{DA4FD94D-8CDA-4417-923B-4B1884EB8576}"/>
    <cellStyle name="Normal 3 9 2 2 2 2 5" xfId="26690" xr:uid="{9D965494-B7D0-4C7A-9E4E-6283678BA61A}"/>
    <cellStyle name="Normal 3 9 2 2 2 3" xfId="18690" xr:uid="{4B04FF23-D78B-44BE-A4A5-A71719E3DFE8}"/>
    <cellStyle name="Normal 3 9 2 2 2 3 2" xfId="19912" xr:uid="{C251952D-91EA-4497-904A-7A4ABD3061C5}"/>
    <cellStyle name="Normal 3 9 2 2 2 3 2 2" xfId="25018" xr:uid="{6D142CE9-2112-4B48-B4F3-8930AD608219}"/>
    <cellStyle name="Normal 3 9 2 2 2 3 2 3" xfId="29613" xr:uid="{2F6F05B8-D24A-4CA2-9C99-0C81FB741466}"/>
    <cellStyle name="Normal 3 9 2 2 2 3 3" xfId="23817" xr:uid="{2B60A73F-0F30-426A-807A-509AEC3857BE}"/>
    <cellStyle name="Normal 3 9 2 2 2 3 3 2" xfId="31956" xr:uid="{2B61E72F-50D5-47CD-B557-B6E3AA8E0364}"/>
    <cellStyle name="Normal 3 9 2 2 2 3 4" xfId="27265" xr:uid="{0366E1AB-89E6-4360-B666-4A361E30127B}"/>
    <cellStyle name="Normal 3 9 2 2 2 4" xfId="17516" xr:uid="{2F64B3D4-5543-4032-86DC-974C0F1EE15F}"/>
    <cellStyle name="Normal 3 9 2 2 2 4 2" xfId="22654" xr:uid="{22D58749-2776-4098-BBC8-6231160C101F}"/>
    <cellStyle name="Normal 3 9 2 2 2 4 3" xfId="28450" xr:uid="{C6AA9165-3F2C-4970-B540-51D9EA6888FB}"/>
    <cellStyle name="Normal 3 9 2 2 2 5" xfId="21267" xr:uid="{F626BF78-C9E4-4004-AB28-DF63137B5493}"/>
    <cellStyle name="Normal 3 9 2 2 2 5 2" xfId="30793" xr:uid="{F2DFE410-FF12-4F1B-BF98-056707B3E9BE}"/>
    <cellStyle name="Normal 3 9 2 2 2 6" xfId="26102" xr:uid="{1AAC1940-2868-47D3-92A2-130DD4BF4F9B}"/>
    <cellStyle name="Normal 3 9 2 2 3" xfId="16185" xr:uid="{5E72568A-12F4-4DEB-93A7-5D91C557DC58}"/>
    <cellStyle name="Normal 3 9 2 2 3 2" xfId="19004" xr:uid="{27A2027C-9298-4490-B1B6-4211D27331EA}"/>
    <cellStyle name="Normal 3 9 2 2 3 2 2" xfId="20121" xr:uid="{4CACCE07-38EB-4CA7-A101-7512D3387E71}"/>
    <cellStyle name="Normal 3 9 2 2 3 2 2 2" xfId="25227" xr:uid="{EDD3875E-E089-415F-BE1F-35C9DC6F3B6F}"/>
    <cellStyle name="Normal 3 9 2 2 3 2 2 3" xfId="29927" xr:uid="{87A3AE99-1995-45C1-8FD4-E68A9E3017EB}"/>
    <cellStyle name="Normal 3 9 2 2 3 2 3" xfId="24131" xr:uid="{5512034E-0653-42C5-B20F-3C82DAEA70F7}"/>
    <cellStyle name="Normal 3 9 2 2 3 2 3 2" xfId="32270" xr:uid="{6F1E3872-F2ED-4768-A012-E0B28B7483D7}"/>
    <cellStyle name="Normal 3 9 2 2 3 2 4" xfId="27579" xr:uid="{58F07082-A82B-49CD-B833-C95D95E56759}"/>
    <cellStyle name="Normal 3 9 2 2 3 3" xfId="17836" xr:uid="{E5C472DD-411E-44C1-B6E4-40CDBFA2C2E5}"/>
    <cellStyle name="Normal 3 9 2 2 3 3 2" xfId="22968" xr:uid="{9949DDEE-F085-43B0-99D7-7F964D5CA532}"/>
    <cellStyle name="Normal 3 9 2 2 3 3 3" xfId="28764" xr:uid="{E48BFD3E-BCE7-4A86-807E-12032052F1C1}"/>
    <cellStyle name="Normal 3 9 2 2 3 4" xfId="21540" xr:uid="{9F079FC3-7728-4A72-B3B1-8EEC9B97E8E4}"/>
    <cellStyle name="Normal 3 9 2 2 3 4 2" xfId="31107" xr:uid="{B5F8E2DD-FF4C-4529-A228-F111E8834E4C}"/>
    <cellStyle name="Normal 3 9 2 2 3 5" xfId="26416" xr:uid="{DCC08AF4-5DFE-43D6-BEAC-2ED0E247AB3D}"/>
    <cellStyle name="Normal 3 9 2 2 4" xfId="16959" xr:uid="{C82D3745-80AC-4333-A81E-B66C7BA0E87D}"/>
    <cellStyle name="Normal 3 9 2 2 4 2" xfId="18416" xr:uid="{B75E7903-FD87-4F7E-8B17-F1A863DF8289}"/>
    <cellStyle name="Normal 3 9 2 2 4 2 2" xfId="23543" xr:uid="{006692B2-B70A-4C19-A079-BC3EDBDCCEE5}"/>
    <cellStyle name="Normal 3 9 2 2 4 2 3" xfId="29339" xr:uid="{8D895EC6-FDF9-4826-8380-DD92631E0FA8}"/>
    <cellStyle name="Normal 3 9 2 2 4 3" xfId="22107" xr:uid="{4E4561BB-5D2A-4C33-B8EE-F90FD9742F91}"/>
    <cellStyle name="Normal 3 9 2 2 4 3 2" xfId="31682" xr:uid="{19F95DCD-6B98-4545-A9B1-C595747CDBEA}"/>
    <cellStyle name="Normal 3 9 2 2 4 4" xfId="26991" xr:uid="{3A84B247-E035-4EA6-BB89-9D9351FD0C32}"/>
    <cellStyle name="Normal 3 9 2 2 5" xfId="17242" xr:uid="{35194DDF-B994-44D3-B185-9CA4696145F0}"/>
    <cellStyle name="Normal 3 9 2 2 5 2" xfId="22380" xr:uid="{3830AED7-2BD3-42D3-9BD9-54D07AEFFC18}"/>
    <cellStyle name="Normal 3 9 2 2 5 3" xfId="28176" xr:uid="{83031F4D-CCEF-45F2-B898-0B5D5C3847DB}"/>
    <cellStyle name="Normal 3 9 2 2 6" xfId="13342" xr:uid="{E6B15C2D-3783-40A8-BA2B-27152ACAB0EE}"/>
    <cellStyle name="Normal 3 9 2 2 6 2" xfId="30520" xr:uid="{64789ED1-C32D-4B3F-9149-135A1A09D58E}"/>
    <cellStyle name="Normal 3 9 2 2 7" xfId="20989" xr:uid="{647DFE90-04EB-4B54-ADE0-3003894A44CE}"/>
    <cellStyle name="Normal 3 9 2 2 8" xfId="25813" xr:uid="{7970121F-5448-4AE3-A226-20BFBDF17F4B}"/>
    <cellStyle name="Normal 3 9 2 3" xfId="9314" xr:uid="{6B4C9680-B03D-4546-93D5-3D1093C6EC1B}"/>
    <cellStyle name="Normal 3 9 2 3 2" xfId="15871" xr:uid="{80C10F43-53B3-45FF-8721-CB3372F4B783}"/>
    <cellStyle name="Normal 3 9 2 3 2 2" xfId="16591" xr:uid="{A5E24303-72E5-4FEA-9972-2C8E2F8A8C31}"/>
    <cellStyle name="Normal 3 9 2 3 2 2 2" xfId="19380" xr:uid="{0C1956B4-D99D-4B2B-AF94-8E847D9D10A2}"/>
    <cellStyle name="Normal 3 9 2 3 2 2 2 2" xfId="20484" xr:uid="{BF89F6C7-A281-4C83-943D-54D6239A72BC}"/>
    <cellStyle name="Normal 3 9 2 3 2 2 2 2 2" xfId="25590" xr:uid="{A042458E-7A84-4EB4-81A6-8EEB6984CF38}"/>
    <cellStyle name="Normal 3 9 2 3 2 2 2 2 3" xfId="30303" xr:uid="{EAF4073E-BB05-4FDF-8B25-C60AEC141DC8}"/>
    <cellStyle name="Normal 3 9 2 3 2 2 2 3" xfId="24507" xr:uid="{1472D25A-49C5-4CE1-993B-1BAC9022A5C3}"/>
    <cellStyle name="Normal 3 9 2 3 2 2 2 3 2" xfId="32646" xr:uid="{BCD3E159-1567-4D2B-82F3-A1C5B645AC4C}"/>
    <cellStyle name="Normal 3 9 2 3 2 2 2 4" xfId="27955" xr:uid="{9B07B733-2524-4299-8B7C-1478F3B74849}"/>
    <cellStyle name="Normal 3 9 2 3 2 2 3" xfId="18212" xr:uid="{FC45DA9F-7B52-4450-A591-45D0C55A42F9}"/>
    <cellStyle name="Normal 3 9 2 3 2 2 3 2" xfId="23344" xr:uid="{355B0471-1B06-4CCE-BD47-7979CED2DDC3}"/>
    <cellStyle name="Normal 3 9 2 3 2 2 3 3" xfId="29140" xr:uid="{3AF24297-2A77-40B3-8E65-769857E443AC}"/>
    <cellStyle name="Normal 3 9 2 3 2 2 4" xfId="21916" xr:uid="{98F988E9-7942-4022-970A-792D3746E389}"/>
    <cellStyle name="Normal 3 9 2 3 2 2 4 2" xfId="31483" xr:uid="{20D098BE-E402-482D-9851-960B2BE35E73}"/>
    <cellStyle name="Normal 3 9 2 3 2 2 5" xfId="26792" xr:uid="{920842AD-0E35-42D3-8A5A-E35F0B9B1C6D}"/>
    <cellStyle name="Normal 3 9 2 3 2 3" xfId="18792" xr:uid="{81038CDB-EFFA-468C-855E-7360D83120F8}"/>
    <cellStyle name="Normal 3 9 2 3 2 3 2" xfId="19974" xr:uid="{542A4427-FCB3-4FE9-9541-64154EBA2422}"/>
    <cellStyle name="Normal 3 9 2 3 2 3 2 2" xfId="25080" xr:uid="{A603F1FE-14A7-419F-A63E-06B81C6EB7A0}"/>
    <cellStyle name="Normal 3 9 2 3 2 3 2 3" xfId="29715" xr:uid="{C0FDF294-D324-4A21-BEB7-5F59198ED2A5}"/>
    <cellStyle name="Normal 3 9 2 3 2 3 3" xfId="23919" xr:uid="{063DA574-15C4-4226-B94C-4B2BE05E9B27}"/>
    <cellStyle name="Normal 3 9 2 3 2 3 3 2" xfId="32058" xr:uid="{F58A3B8C-DB2A-4F00-B943-852EC058A8FC}"/>
    <cellStyle name="Normal 3 9 2 3 2 3 4" xfId="27367" xr:uid="{7FF2A238-2401-4541-A801-1166F8A56236}"/>
    <cellStyle name="Normal 3 9 2 3 2 4" xfId="17618" xr:uid="{21CA7D80-C7ED-4089-B2B5-9DBE2CBED579}"/>
    <cellStyle name="Normal 3 9 2 3 2 4 2" xfId="22756" xr:uid="{73DD336C-0AE3-4387-91CD-C0637712AB92}"/>
    <cellStyle name="Normal 3 9 2 3 2 4 3" xfId="28552" xr:uid="{F8925A70-EB90-4165-B223-A1D6FFF3E2AF}"/>
    <cellStyle name="Normal 3 9 2 3 2 5" xfId="21369" xr:uid="{AEA81911-22A1-4B3D-91BE-7DD0FB8213F6}"/>
    <cellStyle name="Normal 3 9 2 3 2 5 2" xfId="30895" xr:uid="{1523CFE8-DC59-4B72-8CBC-28352A512618}"/>
    <cellStyle name="Normal 3 9 2 3 2 6" xfId="26204" xr:uid="{1B83986A-F143-44E4-BBE9-EC12CDD1A57A}"/>
    <cellStyle name="Normal 3 9 2 3 3" xfId="16287" xr:uid="{1C3142A9-B713-4A00-98CD-A3BB9B3A7CE9}"/>
    <cellStyle name="Normal 3 9 2 3 3 2" xfId="19106" xr:uid="{E06DC06D-69B3-458B-9CED-B3BDDBCF6D78}"/>
    <cellStyle name="Normal 3 9 2 3 3 2 2" xfId="20223" xr:uid="{F50CCDE5-3560-49F3-8559-4FB796AC155E}"/>
    <cellStyle name="Normal 3 9 2 3 3 2 2 2" xfId="25329" xr:uid="{5C5EC63D-C697-444C-AB1B-17FE9B228064}"/>
    <cellStyle name="Normal 3 9 2 3 3 2 2 3" xfId="30029" xr:uid="{1021AE6F-6114-4800-860F-3367DE18822C}"/>
    <cellStyle name="Normal 3 9 2 3 3 2 3" xfId="24233" xr:uid="{0BFD1D4B-DBFA-42F1-B63B-42E217C276C5}"/>
    <cellStyle name="Normal 3 9 2 3 3 2 3 2" xfId="32372" xr:uid="{FF9C6FDA-2B38-4CBA-9781-3224C7CEC39E}"/>
    <cellStyle name="Normal 3 9 2 3 3 2 4" xfId="27681" xr:uid="{C6F6059A-A8C3-4D31-BF5C-B1CFE7E998FC}"/>
    <cellStyle name="Normal 3 9 2 3 3 3" xfId="17938" xr:uid="{6E1DE59D-2DBA-474D-AD9A-890ACBBF0466}"/>
    <cellStyle name="Normal 3 9 2 3 3 3 2" xfId="23070" xr:uid="{2C799085-A0A8-4B72-9A15-91725DA99B27}"/>
    <cellStyle name="Normal 3 9 2 3 3 3 3" xfId="28866" xr:uid="{BDC140D4-DF70-4CBD-AF5C-E9C6109324D8}"/>
    <cellStyle name="Normal 3 9 2 3 3 4" xfId="21642" xr:uid="{FC1607F5-C132-4852-870B-BA43288B9FA7}"/>
    <cellStyle name="Normal 3 9 2 3 3 4 2" xfId="31209" xr:uid="{141B379B-7099-4A2B-A324-894343EC7FA6}"/>
    <cellStyle name="Normal 3 9 2 3 3 5" xfId="26518" xr:uid="{9E8FF08C-08CD-41EC-B423-738352FF825F}"/>
    <cellStyle name="Normal 3 9 2 3 4" xfId="17061" xr:uid="{5A76AFC5-C906-4910-9093-85AC56800012}"/>
    <cellStyle name="Normal 3 9 2 3 4 2" xfId="18518" xr:uid="{C4F40B1C-237F-4422-A709-C9D48C3F089F}"/>
    <cellStyle name="Normal 3 9 2 3 4 2 2" xfId="23645" xr:uid="{264E07B9-E5F6-4CCB-AD68-C5EBF1126B3C}"/>
    <cellStyle name="Normal 3 9 2 3 4 2 3" xfId="29441" xr:uid="{D9B23B81-C900-4118-95D7-4F1DFD978EB5}"/>
    <cellStyle name="Normal 3 9 2 3 4 3" xfId="22209" xr:uid="{982E8C15-C03F-4E27-8261-058148F23CE9}"/>
    <cellStyle name="Normal 3 9 2 3 4 3 2" xfId="31784" xr:uid="{179D7F53-B87F-4275-8706-9FA2288323BD}"/>
    <cellStyle name="Normal 3 9 2 3 4 4" xfId="27093" xr:uid="{82564966-0745-4B25-BCCC-1D8DC553BB82}"/>
    <cellStyle name="Normal 3 9 2 3 5" xfId="17344" xr:uid="{19ACDB67-E6C2-4F41-8B99-C6DECAAE15D8}"/>
    <cellStyle name="Normal 3 9 2 3 5 2" xfId="22482" xr:uid="{00D875F8-DBC6-4B6E-B5A4-4ECEC0472732}"/>
    <cellStyle name="Normal 3 9 2 3 5 3" xfId="28278" xr:uid="{0A10BC9D-9CC8-4F0E-A573-FEAACFE6DBF8}"/>
    <cellStyle name="Normal 3 9 2 3 6" xfId="13444" xr:uid="{6B02D46E-AF5A-423B-B722-3947E7A460F1}"/>
    <cellStyle name="Normal 3 9 2 3 6 2" xfId="30622" xr:uid="{378A096F-BC2D-4E09-828E-53F247C2612E}"/>
    <cellStyle name="Normal 3 9 2 3 7" xfId="21091" xr:uid="{A8261C68-0AEB-405C-B684-C68390C9CDEC}"/>
    <cellStyle name="Normal 3 9 2 3 8" xfId="25915" xr:uid="{1699B46F-B552-4DEA-8C0C-EBAD39797B04}"/>
    <cellStyle name="Normal 3 9 2 4" xfId="15665" xr:uid="{C1BB5693-5380-4197-804D-76D7EFAA665A}"/>
    <cellStyle name="Normal 3 9 2 4 2" xfId="16387" xr:uid="{D49FB06B-07E0-4F5C-9DF5-24C6EE4476DD}"/>
    <cellStyle name="Normal 3 9 2 4 2 2" xfId="19176" xr:uid="{AA09E7D9-95B1-490D-978C-336F7FED3950}"/>
    <cellStyle name="Normal 3 9 2 4 2 2 2" xfId="20280" xr:uid="{0CA37CE1-12ED-47BB-8445-22053F004344}"/>
    <cellStyle name="Normal 3 9 2 4 2 2 2 2" xfId="25386" xr:uid="{7CB19750-1E7C-40E7-961E-5D0CC0C15324}"/>
    <cellStyle name="Normal 3 9 2 4 2 2 2 3" xfId="30099" xr:uid="{BCF55265-FE04-4AAC-BAAA-291FBF15B69A}"/>
    <cellStyle name="Normal 3 9 2 4 2 2 3" xfId="24303" xr:uid="{943A9788-FD8A-4FCA-89A1-9E544D306EF4}"/>
    <cellStyle name="Normal 3 9 2 4 2 2 3 2" xfId="32442" xr:uid="{BCD032A8-5D68-4E32-9CB1-BD3B2256BB3C}"/>
    <cellStyle name="Normal 3 9 2 4 2 2 4" xfId="27751" xr:uid="{D94CB78C-FBE4-4DB2-A8DE-0C069344AAA8}"/>
    <cellStyle name="Normal 3 9 2 4 2 3" xfId="18008" xr:uid="{A5F72FA7-4A8D-47B9-922D-C93D2D4EBFC6}"/>
    <cellStyle name="Normal 3 9 2 4 2 3 2" xfId="23140" xr:uid="{E7E21A03-1655-4CDA-8F60-939AF0AB4CDC}"/>
    <cellStyle name="Normal 3 9 2 4 2 3 3" xfId="28936" xr:uid="{38C15AC3-8323-4F9F-8E17-B88A9B3595D3}"/>
    <cellStyle name="Normal 3 9 2 4 2 4" xfId="21712" xr:uid="{EEABF4E6-D142-40F6-85A3-3C6E1814A9DD}"/>
    <cellStyle name="Normal 3 9 2 4 2 4 2" xfId="31279" xr:uid="{6CA9DE5B-2871-4004-8A08-ED3FCBE88FC1}"/>
    <cellStyle name="Normal 3 9 2 4 2 5" xfId="26588" xr:uid="{1C759648-1ABF-4223-837A-0CF95841A6FF}"/>
    <cellStyle name="Normal 3 9 2 4 3" xfId="18588" xr:uid="{F4D5C094-8936-4F5F-AFE9-2CDE42353479}"/>
    <cellStyle name="Normal 3 9 2 4 3 2" xfId="19843" xr:uid="{CCF5FDE6-D89D-489D-8582-BFC1AD3FC034}"/>
    <cellStyle name="Normal 3 9 2 4 3 2 2" xfId="24949" xr:uid="{BD6411CC-E899-4231-89E2-49CAD9E853EC}"/>
    <cellStyle name="Normal 3 9 2 4 3 2 3" xfId="29511" xr:uid="{136C5F3E-4163-4B90-A686-74C7C3CA5AB7}"/>
    <cellStyle name="Normal 3 9 2 4 3 3" xfId="23715" xr:uid="{57F58BE1-5230-464D-A949-56B1B15B8E7B}"/>
    <cellStyle name="Normal 3 9 2 4 3 3 2" xfId="31854" xr:uid="{EBEB30DF-D48B-476B-9585-C3DE04B6A089}"/>
    <cellStyle name="Normal 3 9 2 4 3 4" xfId="27163" xr:uid="{A5F62144-0B54-475B-B8A2-0FB6646A1C69}"/>
    <cellStyle name="Normal 3 9 2 4 4" xfId="17414" xr:uid="{DF1D519C-1DA4-4E97-921C-FF1DD6B3950B}"/>
    <cellStyle name="Normal 3 9 2 4 4 2" xfId="22552" xr:uid="{5BBBA983-B8CC-409C-8908-A1CE1310E21F}"/>
    <cellStyle name="Normal 3 9 2 4 4 3" xfId="28348" xr:uid="{160E682F-3E82-4BCD-9F57-7D18FB9DE798}"/>
    <cellStyle name="Normal 3 9 2 4 5" xfId="21165" xr:uid="{71741F62-E4CF-4540-98E7-DCC95FB68C0A}"/>
    <cellStyle name="Normal 3 9 2 4 5 2" xfId="30691" xr:uid="{1BEF6432-C48D-49FA-A954-033049537638}"/>
    <cellStyle name="Normal 3 9 2 4 6" xfId="26000" xr:uid="{EAAD6D40-E046-4A0D-A43D-3DE85DA1855B}"/>
    <cellStyle name="Normal 3 9 2 5" xfId="16083" xr:uid="{BB090B84-AF8E-4CB3-A87E-674662CB0550}"/>
    <cellStyle name="Normal 3 9 2 5 2" xfId="18902" xr:uid="{7AB01D53-9A48-4CA8-8B5A-E3C745686769}"/>
    <cellStyle name="Normal 3 9 2 5 2 2" xfId="20022" xr:uid="{2C97BABE-ED63-4502-9D59-CDBD2D065F9A}"/>
    <cellStyle name="Normal 3 9 2 5 2 2 2" xfId="25128" xr:uid="{5AFBDFCF-18EF-4C39-BF4B-D886F4DB46EC}"/>
    <cellStyle name="Normal 3 9 2 5 2 2 3" xfId="29825" xr:uid="{336E0C28-FDBE-46ED-832F-C6C934F35831}"/>
    <cellStyle name="Normal 3 9 2 5 2 3" xfId="24029" xr:uid="{5CC68750-F9EF-46D8-8BFB-B84F1961946A}"/>
    <cellStyle name="Normal 3 9 2 5 2 3 2" xfId="32168" xr:uid="{3044F2FC-B7E1-419C-9172-DC218EFE7850}"/>
    <cellStyle name="Normal 3 9 2 5 2 4" xfId="27477" xr:uid="{3799EF2A-0799-40AF-9A2E-5D36213192F2}"/>
    <cellStyle name="Normal 3 9 2 5 3" xfId="17734" xr:uid="{44940CAA-F043-483D-AC58-6AE4FD176E63}"/>
    <cellStyle name="Normal 3 9 2 5 3 2" xfId="22866" xr:uid="{71FDD838-41B6-4595-A7E1-063D97F415C2}"/>
    <cellStyle name="Normal 3 9 2 5 3 3" xfId="28662" xr:uid="{FB20DCAF-5ED4-46CB-B466-E3B6CC16CB83}"/>
    <cellStyle name="Normal 3 9 2 5 4" xfId="21438" xr:uid="{6A193D93-3D52-47C1-9D6B-A7EA663E0ABC}"/>
    <cellStyle name="Normal 3 9 2 5 4 2" xfId="31005" xr:uid="{09DF8058-106E-40E4-A0B5-7798D807925C}"/>
    <cellStyle name="Normal 3 9 2 5 5" xfId="26314" xr:uid="{55A9F880-A9EF-489D-9530-13CBE16A13CE}"/>
    <cellStyle name="Normal 3 9 2 6" xfId="16857" xr:uid="{D74E57EC-542D-4AEC-B961-A96914717207}"/>
    <cellStyle name="Normal 3 9 2 6 2" xfId="18314" xr:uid="{51F1CBB2-AE2E-4D6A-9FEA-E7975C408A84}"/>
    <cellStyle name="Normal 3 9 2 6 2 2" xfId="23441" xr:uid="{6E0A1E48-F394-496D-B3DF-FAF30DF91D90}"/>
    <cellStyle name="Normal 3 9 2 6 2 3" xfId="29237" xr:uid="{7549D056-03B2-4CDD-B445-7B4DDFC75621}"/>
    <cellStyle name="Normal 3 9 2 6 3" xfId="22005" xr:uid="{53A4F062-7755-43C6-BDDA-FF73D475DEBB}"/>
    <cellStyle name="Normal 3 9 2 6 3 2" xfId="31580" xr:uid="{3BF8F324-6F56-4133-9046-A0FF435CEBD6}"/>
    <cellStyle name="Normal 3 9 2 6 4" xfId="26889" xr:uid="{519E5018-7020-4BFE-BD4C-70A0B9E47912}"/>
    <cellStyle name="Normal 3 9 2 7" xfId="17140" xr:uid="{4FF33FE2-E117-43EA-AE8B-B37CF18BE942}"/>
    <cellStyle name="Normal 3 9 2 7 2" xfId="22278" xr:uid="{A6D2C14C-805D-4138-B68C-390CA16DD718}"/>
    <cellStyle name="Normal 3 9 2 7 3" xfId="28074" xr:uid="{56398345-DCF7-4143-A636-35FCC6178B48}"/>
    <cellStyle name="Normal 3 9 2 8" xfId="13240" xr:uid="{10577495-F3B6-4AD9-824C-CC319C43E4CC}"/>
    <cellStyle name="Normal 3 9 2 8 2" xfId="30418" xr:uid="{83188C69-553A-4F3B-8E09-DAC453A51D35}"/>
    <cellStyle name="Normal 3 9 2 9" xfId="20887" xr:uid="{393DF263-9406-445A-8BBC-F18ADE6DAA59}"/>
    <cellStyle name="Normal 3 9 3" xfId="9174" xr:uid="{8AA50410-2376-4C16-93BF-4219CF79BADD}"/>
    <cellStyle name="Normal 3 9 3 2" xfId="9278" xr:uid="{ECC66C7C-F95D-43AE-A563-935A49930450}"/>
    <cellStyle name="Normal 3 9 3 2 2" xfId="15835" xr:uid="{5C002B72-75CE-4580-B819-578CFE73DD3E}"/>
    <cellStyle name="Normal 3 9 3 2 2 2" xfId="16555" xr:uid="{35500F1E-8FF8-49D6-A1A5-3E0B0E6B243A}"/>
    <cellStyle name="Normal 3 9 3 2 2 2 2" xfId="19344" xr:uid="{E121411E-D7C9-4320-AABB-3617DA4663D9}"/>
    <cellStyle name="Normal 3 9 3 2 2 2 2 2" xfId="20448" xr:uid="{1B734A70-3267-48A3-8924-BD674EDFD812}"/>
    <cellStyle name="Normal 3 9 3 2 2 2 2 2 2" xfId="25554" xr:uid="{0015C755-9838-4526-BA4D-F107F5720C0A}"/>
    <cellStyle name="Normal 3 9 3 2 2 2 2 2 3" xfId="30267" xr:uid="{406131EE-34F7-47D5-9A82-B5015BFB23A1}"/>
    <cellStyle name="Normal 3 9 3 2 2 2 2 3" xfId="24471" xr:uid="{55A7A3C1-AA75-463A-A909-E03F04AF7927}"/>
    <cellStyle name="Normal 3 9 3 2 2 2 2 3 2" xfId="32610" xr:uid="{DBB16E5B-9B52-480E-A158-436E77D607FA}"/>
    <cellStyle name="Normal 3 9 3 2 2 2 2 4" xfId="27919" xr:uid="{8D60A92A-0486-40AB-A786-AA0814FDBA0A}"/>
    <cellStyle name="Normal 3 9 3 2 2 2 3" xfId="18176" xr:uid="{0572040F-B4EB-4A6A-A961-395847617C70}"/>
    <cellStyle name="Normal 3 9 3 2 2 2 3 2" xfId="23308" xr:uid="{81860FC1-A94F-4CFB-A64D-DE010692C2A2}"/>
    <cellStyle name="Normal 3 9 3 2 2 2 3 3" xfId="29104" xr:uid="{5EA3C9C9-E7F1-4309-8404-1C214E906DC9}"/>
    <cellStyle name="Normal 3 9 3 2 2 2 4" xfId="21880" xr:uid="{ECEE3741-80C2-44DE-84B0-FFA17970B795}"/>
    <cellStyle name="Normal 3 9 3 2 2 2 4 2" xfId="31447" xr:uid="{2CB9F6B7-2BBF-41EC-A6D5-997F7DD5B38A}"/>
    <cellStyle name="Normal 3 9 3 2 2 2 5" xfId="26756" xr:uid="{8566395C-4214-4CF0-9841-C04CF2AFB709}"/>
    <cellStyle name="Normal 3 9 3 2 2 3" xfId="18756" xr:uid="{92FEE0EF-4247-4E5F-ABEE-F563311FA03B}"/>
    <cellStyle name="Normal 3 9 3 2 2 3 2" xfId="19955" xr:uid="{A8DCF601-CA9A-42EA-8582-2EF39BAEAB09}"/>
    <cellStyle name="Normal 3 9 3 2 2 3 2 2" xfId="25061" xr:uid="{48CC4D66-0FBF-4F7B-8B8F-EA1385014400}"/>
    <cellStyle name="Normal 3 9 3 2 2 3 2 3" xfId="29679" xr:uid="{A7AE63F7-F62B-4CB4-9377-890CB582642F}"/>
    <cellStyle name="Normal 3 9 3 2 2 3 3" xfId="23883" xr:uid="{268C1B5A-06BB-4C5A-9049-0E351B51C83F}"/>
    <cellStyle name="Normal 3 9 3 2 2 3 3 2" xfId="32022" xr:uid="{A88CE716-8D35-45B5-AA61-B38D40FC4AE7}"/>
    <cellStyle name="Normal 3 9 3 2 2 3 4" xfId="27331" xr:uid="{130E2CDF-C3B2-4472-90DB-FA45237A508C}"/>
    <cellStyle name="Normal 3 9 3 2 2 4" xfId="17582" xr:uid="{46D2EDD5-B82C-4458-8CE7-A79C3B2E2B55}"/>
    <cellStyle name="Normal 3 9 3 2 2 4 2" xfId="22720" xr:uid="{2BEA525A-3B43-4F59-8CF0-E92C7E96E2F4}"/>
    <cellStyle name="Normal 3 9 3 2 2 4 3" xfId="28516" xr:uid="{06BFE10F-82CC-43D4-A801-26F5AD4006A4}"/>
    <cellStyle name="Normal 3 9 3 2 2 5" xfId="21333" xr:uid="{C1873874-7496-409F-B710-43A8EDEF961D}"/>
    <cellStyle name="Normal 3 9 3 2 2 5 2" xfId="30859" xr:uid="{C814A4D0-0D26-4F1C-BCE4-F163779886BF}"/>
    <cellStyle name="Normal 3 9 3 2 2 6" xfId="26168" xr:uid="{CBB49ABC-C94B-4DC5-AAB7-66F182923CE9}"/>
    <cellStyle name="Normal 3 9 3 2 3" xfId="16251" xr:uid="{43B91F8C-2F6B-4F58-89E7-8A9C64F2F08D}"/>
    <cellStyle name="Normal 3 9 3 2 3 2" xfId="19070" xr:uid="{0DF1DB4E-E09A-40F2-AB48-1535C37B0C58}"/>
    <cellStyle name="Normal 3 9 3 2 3 2 2" xfId="20187" xr:uid="{1B0355B1-B261-44FC-8349-CE3B7BE15BA9}"/>
    <cellStyle name="Normal 3 9 3 2 3 2 2 2" xfId="25293" xr:uid="{6F49218A-59AE-421E-B06F-4DE7F8C79002}"/>
    <cellStyle name="Normal 3 9 3 2 3 2 2 3" xfId="29993" xr:uid="{59FE2407-F135-4C6A-97CA-BF9D76FB031D}"/>
    <cellStyle name="Normal 3 9 3 2 3 2 3" xfId="24197" xr:uid="{ABA965B5-202C-4713-B487-8D7E29D6AB14}"/>
    <cellStyle name="Normal 3 9 3 2 3 2 3 2" xfId="32336" xr:uid="{D5A58E40-C609-4BB6-9B6E-AC6461824016}"/>
    <cellStyle name="Normal 3 9 3 2 3 2 4" xfId="27645" xr:uid="{90CED528-9897-4AB6-A585-514C800EAA60}"/>
    <cellStyle name="Normal 3 9 3 2 3 3" xfId="17902" xr:uid="{92E0B388-DB15-4AA5-AE64-B11184EF1CDE}"/>
    <cellStyle name="Normal 3 9 3 2 3 3 2" xfId="23034" xr:uid="{7D86D1F4-1306-4B57-9330-EC0A07945098}"/>
    <cellStyle name="Normal 3 9 3 2 3 3 3" xfId="28830" xr:uid="{854FA097-4919-471E-A138-88EED7C641B1}"/>
    <cellStyle name="Normal 3 9 3 2 3 4" xfId="21606" xr:uid="{AF427481-5279-44C2-8B58-F83723D1ED64}"/>
    <cellStyle name="Normal 3 9 3 2 3 4 2" xfId="31173" xr:uid="{4B04179A-EBC7-422E-96D2-B4AE2472853B}"/>
    <cellStyle name="Normal 3 9 3 2 3 5" xfId="26482" xr:uid="{2FA7C729-EF54-499D-84AA-0906325CDC92}"/>
    <cellStyle name="Normal 3 9 3 2 4" xfId="17025" xr:uid="{A1838CF0-32ED-46F0-9F74-B5807530BC69}"/>
    <cellStyle name="Normal 3 9 3 2 4 2" xfId="18482" xr:uid="{5845FA4A-42B1-4EED-8A05-3E668AE625FE}"/>
    <cellStyle name="Normal 3 9 3 2 4 2 2" xfId="23609" xr:uid="{C0DBEA25-8D7F-48AF-97FB-F13E03669C76}"/>
    <cellStyle name="Normal 3 9 3 2 4 2 3" xfId="29405" xr:uid="{D38A4B3E-C64A-49BF-AC3B-1CFCD6CA1E0A}"/>
    <cellStyle name="Normal 3 9 3 2 4 3" xfId="22173" xr:uid="{4F9D2E56-3316-4FA0-9EEE-FF1E7A12C5DD}"/>
    <cellStyle name="Normal 3 9 3 2 4 3 2" xfId="31748" xr:uid="{DC096989-D967-49DF-8762-A91F357547DF}"/>
    <cellStyle name="Normal 3 9 3 2 4 4" xfId="27057" xr:uid="{D93046E8-3823-4053-ADD5-D7A2971C0265}"/>
    <cellStyle name="Normal 3 9 3 2 5" xfId="17308" xr:uid="{2730B7EC-1A0D-4A0D-9AD0-F6A78F3EF7B9}"/>
    <cellStyle name="Normal 3 9 3 2 5 2" xfId="22446" xr:uid="{553FC9F3-4E2E-4599-8D8E-0050850372EC}"/>
    <cellStyle name="Normal 3 9 3 2 5 3" xfId="28242" xr:uid="{E3629F6F-7555-407A-ACAD-FDE86AC9E9FE}"/>
    <cellStyle name="Normal 3 9 3 2 6" xfId="13408" xr:uid="{81D6F942-82A9-4BB1-981A-C8CB3DAD4C11}"/>
    <cellStyle name="Normal 3 9 3 2 6 2" xfId="30586" xr:uid="{FD34E3A0-E257-4478-8A62-186A71D93CBA}"/>
    <cellStyle name="Normal 3 9 3 2 7" xfId="21055" xr:uid="{206DBC18-65C0-4237-AA48-86EEBF587DE6}"/>
    <cellStyle name="Normal 3 9 3 2 8" xfId="25879" xr:uid="{C7765C36-6A14-4C37-9406-2B16EF14BF53}"/>
    <cellStyle name="Normal 3 9 3 3" xfId="15731" xr:uid="{9F9BAEA0-D0E9-41B6-A1A7-7EF92028A75C}"/>
    <cellStyle name="Normal 3 9 3 3 2" xfId="16453" xr:uid="{F5274329-91FD-4816-AAF2-998B6A541BFC}"/>
    <cellStyle name="Normal 3 9 3 3 2 2" xfId="19242" xr:uid="{538FCDE8-2BD2-4DEB-84DA-48754EE86E63}"/>
    <cellStyle name="Normal 3 9 3 3 2 2 2" xfId="20346" xr:uid="{8A610904-186E-4234-809B-388930F4C23A}"/>
    <cellStyle name="Normal 3 9 3 3 2 2 2 2" xfId="25452" xr:uid="{BAD5AF53-D066-4325-951B-35A7AE168051}"/>
    <cellStyle name="Normal 3 9 3 3 2 2 2 3" xfId="30165" xr:uid="{F8C0BA11-56A8-41D1-B1E9-04F4FB807D00}"/>
    <cellStyle name="Normal 3 9 3 3 2 2 3" xfId="24369" xr:uid="{FEC29458-9A50-4044-8AB4-32C6E7FCDEBF}"/>
    <cellStyle name="Normal 3 9 3 3 2 2 3 2" xfId="32508" xr:uid="{FCEB48C5-F4F8-4CBC-A8A4-7AE004F131EC}"/>
    <cellStyle name="Normal 3 9 3 3 2 2 4" xfId="27817" xr:uid="{869098C6-60AB-418C-B2A7-FDC258F78EC3}"/>
    <cellStyle name="Normal 3 9 3 3 2 3" xfId="18074" xr:uid="{9E29C8B3-E5AB-4330-92EA-06D006C0BA05}"/>
    <cellStyle name="Normal 3 9 3 3 2 3 2" xfId="23206" xr:uid="{93E63C88-63DF-437A-8E7F-0902D73F10F9}"/>
    <cellStyle name="Normal 3 9 3 3 2 3 3" xfId="29002" xr:uid="{1FDD64DE-99B5-4CE0-BD78-DF71D6BE9BE1}"/>
    <cellStyle name="Normal 3 9 3 3 2 4" xfId="21778" xr:uid="{254EB7E7-DCC4-44AA-AD92-067D693DDB31}"/>
    <cellStyle name="Normal 3 9 3 3 2 4 2" xfId="31345" xr:uid="{F2C8C997-93FD-4895-81AF-682EC8BCB975}"/>
    <cellStyle name="Normal 3 9 3 3 2 5" xfId="26654" xr:uid="{E52B52BF-580A-416E-9539-242247BC7832}"/>
    <cellStyle name="Normal 3 9 3 3 3" xfId="18654" xr:uid="{23AA9734-D9BE-412F-8DB5-10D67F6D4901}"/>
    <cellStyle name="Normal 3 9 3 3 3 2" xfId="19893" xr:uid="{EB05F1A8-5F04-4512-875C-9D1FFCF38DE9}"/>
    <cellStyle name="Normal 3 9 3 3 3 2 2" xfId="24999" xr:uid="{C92B227B-5191-4953-8C44-8AF7B128513B}"/>
    <cellStyle name="Normal 3 9 3 3 3 2 3" xfId="29577" xr:uid="{C61B21E7-B1DF-4992-87B3-30D44DE7C928}"/>
    <cellStyle name="Normal 3 9 3 3 3 3" xfId="23781" xr:uid="{4253258E-BC2D-432E-BD52-3CD8E290EF35}"/>
    <cellStyle name="Normal 3 9 3 3 3 3 2" xfId="31920" xr:uid="{9B505ED5-5C8A-4A7F-9E64-6095C58F5AA7}"/>
    <cellStyle name="Normal 3 9 3 3 3 4" xfId="27229" xr:uid="{4028FD2B-DCAD-4AE2-825D-2DA22A3B2934}"/>
    <cellStyle name="Normal 3 9 3 3 4" xfId="17480" xr:uid="{0624767E-178A-49A7-99D0-390CB26C66FF}"/>
    <cellStyle name="Normal 3 9 3 3 4 2" xfId="22618" xr:uid="{CB635F3C-353B-4B7B-AC1F-C382ACAAA6A8}"/>
    <cellStyle name="Normal 3 9 3 3 4 3" xfId="28414" xr:uid="{1144A7F7-B718-4705-86B7-B02867BC667C}"/>
    <cellStyle name="Normal 3 9 3 3 5" xfId="21231" xr:uid="{9C38CA0B-E6E3-482C-A93C-04D35CEC1299}"/>
    <cellStyle name="Normal 3 9 3 3 5 2" xfId="30757" xr:uid="{75D1D5A3-6B7C-4579-B083-55A0748565AE}"/>
    <cellStyle name="Normal 3 9 3 3 6" xfId="26066" xr:uid="{CC41A1A0-C230-4485-BA16-79ABAFA07F81}"/>
    <cellStyle name="Normal 3 9 3 4" xfId="16149" xr:uid="{ED2CEC63-AC53-4BD5-B303-194260C941E7}"/>
    <cellStyle name="Normal 3 9 3 4 2" xfId="18968" xr:uid="{32BFB70A-1317-4C7A-8D04-A63E98C977F8}"/>
    <cellStyle name="Normal 3 9 3 4 2 2" xfId="20085" xr:uid="{D62A3F7A-E848-476C-9340-295E80FEEF14}"/>
    <cellStyle name="Normal 3 9 3 4 2 2 2" xfId="25191" xr:uid="{C4AC0FDE-1214-4B1D-A7CC-9C777806E71F}"/>
    <cellStyle name="Normal 3 9 3 4 2 2 3" xfId="29891" xr:uid="{B02986E6-273C-4971-860D-64FAAEAEE405}"/>
    <cellStyle name="Normal 3 9 3 4 2 3" xfId="24095" xr:uid="{3EB15C33-3D4A-4BF5-904B-17F20CA14F96}"/>
    <cellStyle name="Normal 3 9 3 4 2 3 2" xfId="32234" xr:uid="{52BF7EA9-CD73-4505-B193-74D90B9DD422}"/>
    <cellStyle name="Normal 3 9 3 4 2 4" xfId="27543" xr:uid="{436ACA25-DB01-44AE-A51E-3409F9A79F3B}"/>
    <cellStyle name="Normal 3 9 3 4 3" xfId="17800" xr:uid="{CC8C7321-D0E7-45E7-9CA0-9D625B865F1B}"/>
    <cellStyle name="Normal 3 9 3 4 3 2" xfId="22932" xr:uid="{D6BF7AEE-FDC2-4D92-93CB-E45C812E3D4E}"/>
    <cellStyle name="Normal 3 9 3 4 3 3" xfId="28728" xr:uid="{C78386A7-9E18-4845-B382-73F84F25D5DD}"/>
    <cellStyle name="Normal 3 9 3 4 4" xfId="21504" xr:uid="{33250164-87B5-415D-B7D5-E7E4091054BD}"/>
    <cellStyle name="Normal 3 9 3 4 4 2" xfId="31071" xr:uid="{596A6FEF-3ED3-416D-8FD6-D734F8801249}"/>
    <cellStyle name="Normal 3 9 3 4 5" xfId="26380" xr:uid="{1D912281-EC19-42CF-AE6D-97B6415FB214}"/>
    <cellStyle name="Normal 3 9 3 5" xfId="16923" xr:uid="{14B1F9DD-1931-42E9-9809-FA8F1D6E638A}"/>
    <cellStyle name="Normal 3 9 3 5 2" xfId="18380" xr:uid="{E70BE846-389B-4CDE-B617-4F1593A176F2}"/>
    <cellStyle name="Normal 3 9 3 5 2 2" xfId="23507" xr:uid="{213029C1-C7D5-432F-B090-425C970ACFE4}"/>
    <cellStyle name="Normal 3 9 3 5 2 3" xfId="29303" xr:uid="{7CC05D39-CE6D-4EFE-B01A-0FAFB6CDDA17}"/>
    <cellStyle name="Normal 3 9 3 5 3" xfId="22071" xr:uid="{0B0EF4DF-BD8B-4767-AA5D-B0CCA52018DC}"/>
    <cellStyle name="Normal 3 9 3 5 3 2" xfId="31646" xr:uid="{D18BF2F6-3D01-42B4-BCCF-B5186160CAEE}"/>
    <cellStyle name="Normal 3 9 3 5 4" xfId="26955" xr:uid="{78C01E0E-B8EB-4BE2-8A4B-A80D0D53EBE8}"/>
    <cellStyle name="Normal 3 9 3 6" xfId="17206" xr:uid="{5C1A602E-EA84-4453-A52A-244FCD693FFE}"/>
    <cellStyle name="Normal 3 9 3 6 2" xfId="22344" xr:uid="{23B1D358-FADA-4198-9833-4BB324542971}"/>
    <cellStyle name="Normal 3 9 3 6 3" xfId="28140" xr:uid="{E956F4EA-B353-44EF-A264-36F86DCA18E7}"/>
    <cellStyle name="Normal 3 9 3 7" xfId="13306" xr:uid="{E2A603FE-1254-4954-81AC-9F6479E8C37C}"/>
    <cellStyle name="Normal 3 9 3 7 2" xfId="30484" xr:uid="{240AC764-AF7A-47EE-AE1A-5F30B3696EA0}"/>
    <cellStyle name="Normal 3 9 3 8" xfId="20953" xr:uid="{B17D16DE-5338-4DDB-87E8-33062AB3ABCD}"/>
    <cellStyle name="Normal 3 9 3 9" xfId="25777" xr:uid="{0076ACA4-6ECB-4F8A-958E-974251344F1C}"/>
    <cellStyle name="Normal 3 9 4" xfId="9141" xr:uid="{F3A0F04F-CA0B-4443-90A4-97C4163C570B}"/>
    <cellStyle name="Normal 3 9 4 2" xfId="15698" xr:uid="{E3132AC2-25FE-4890-A5FB-AAC97EB61057}"/>
    <cellStyle name="Normal 3 9 4 2 2" xfId="16420" xr:uid="{D7C14D2D-4A69-4A91-AB3B-E18FD72E3C4C}"/>
    <cellStyle name="Normal 3 9 4 2 2 2" xfId="19209" xr:uid="{10D102E7-F02F-40F8-BCC2-5D4D4E5A4657}"/>
    <cellStyle name="Normal 3 9 4 2 2 2 2" xfId="20313" xr:uid="{752DCE11-3BD1-4E17-B48B-751A78BD1AB5}"/>
    <cellStyle name="Normal 3 9 4 2 2 2 2 2" xfId="25419" xr:uid="{05D4B961-87D8-4A83-9BE0-78466777EC4F}"/>
    <cellStyle name="Normal 3 9 4 2 2 2 2 3" xfId="30132" xr:uid="{A4B663D9-336A-4C31-99CD-A7FF2FDE9031}"/>
    <cellStyle name="Normal 3 9 4 2 2 2 3" xfId="24336" xr:uid="{321084C0-D06E-41EA-9753-E916A2C710B8}"/>
    <cellStyle name="Normal 3 9 4 2 2 2 3 2" xfId="32475" xr:uid="{BE38245F-1849-4CB5-8752-CC0F0F6DF39E}"/>
    <cellStyle name="Normal 3 9 4 2 2 2 4" xfId="27784" xr:uid="{75933F9A-FF7F-48E9-B72F-F625A66E0862}"/>
    <cellStyle name="Normal 3 9 4 2 2 3" xfId="18041" xr:uid="{492ED5EE-52B2-4F42-9348-19A018CBE280}"/>
    <cellStyle name="Normal 3 9 4 2 2 3 2" xfId="23173" xr:uid="{1376EB16-01A2-4390-803F-CAF1B6552DFF}"/>
    <cellStyle name="Normal 3 9 4 2 2 3 3" xfId="28969" xr:uid="{96ACE0E8-C0FA-4DBF-84F9-A8D237F4C4AD}"/>
    <cellStyle name="Normal 3 9 4 2 2 4" xfId="21745" xr:uid="{6B896ADE-3A9A-4BD0-ACC7-105EF76B8D4F}"/>
    <cellStyle name="Normal 3 9 4 2 2 4 2" xfId="31312" xr:uid="{0944C4D4-D179-4A7D-AEC7-046B3A398163}"/>
    <cellStyle name="Normal 3 9 4 2 2 5" xfId="26621" xr:uid="{7D918C72-BD4F-421D-A540-3ABA23B126CB}"/>
    <cellStyle name="Normal 3 9 4 2 3" xfId="18621" xr:uid="{B6FDD99F-DAFD-4220-9D5E-C10D03442877}"/>
    <cellStyle name="Normal 3 9 4 2 3 2" xfId="19868" xr:uid="{F6D9984A-A46F-4689-86C3-BE8E5EB64177}"/>
    <cellStyle name="Normal 3 9 4 2 3 2 2" xfId="24974" xr:uid="{982C2030-CA5A-4BB2-B5D5-00EDFDCF3879}"/>
    <cellStyle name="Normal 3 9 4 2 3 2 3" xfId="29544" xr:uid="{A3A6D0DB-8E60-4E35-A0B6-3539348728F7}"/>
    <cellStyle name="Normal 3 9 4 2 3 3" xfId="23748" xr:uid="{B776EE75-419B-4678-842A-285FF27849A6}"/>
    <cellStyle name="Normal 3 9 4 2 3 3 2" xfId="31887" xr:uid="{2794219A-5D00-43B1-B096-4751C9314C54}"/>
    <cellStyle name="Normal 3 9 4 2 3 4" xfId="27196" xr:uid="{15213CD5-4A6E-4DC6-9B8E-0B78988CA843}"/>
    <cellStyle name="Normal 3 9 4 2 4" xfId="17447" xr:uid="{401914FF-A63B-4091-B600-6957966F0F56}"/>
    <cellStyle name="Normal 3 9 4 2 4 2" xfId="22585" xr:uid="{E92CCCE4-1363-42A7-AC4A-9344ED1BE534}"/>
    <cellStyle name="Normal 3 9 4 2 4 3" xfId="28381" xr:uid="{988A6908-3F26-4222-9B6E-5E41765AED60}"/>
    <cellStyle name="Normal 3 9 4 2 5" xfId="21198" xr:uid="{BB1C6C22-E617-47CF-8DA6-F9EC4A7179FA}"/>
    <cellStyle name="Normal 3 9 4 2 5 2" xfId="30724" xr:uid="{61407897-B330-4D60-905A-A7C4813A31CA}"/>
    <cellStyle name="Normal 3 9 4 2 6" xfId="26033" xr:uid="{ECF3A13F-48FE-495E-B23E-7D38B7872F4A}"/>
    <cellStyle name="Normal 3 9 4 3" xfId="16116" xr:uid="{B317B5DA-9952-4B49-9594-31331D4EB75C}"/>
    <cellStyle name="Normal 3 9 4 3 2" xfId="18935" xr:uid="{6DBBB56F-E709-4E83-BAA9-EB2A9F7D4B77}"/>
    <cellStyle name="Normal 3 9 4 3 2 2" xfId="20055" xr:uid="{CA705A9E-3D58-47A8-B15B-1D5B7B750305}"/>
    <cellStyle name="Normal 3 9 4 3 2 2 2" xfId="25161" xr:uid="{C5FF1447-618B-4EE9-81F2-0163F6F33945}"/>
    <cellStyle name="Normal 3 9 4 3 2 2 3" xfId="29858" xr:uid="{ED0B78FD-3C0E-468E-B78B-5DFD9F537FF1}"/>
    <cellStyle name="Normal 3 9 4 3 2 3" xfId="24062" xr:uid="{246A532E-4FE3-4960-A516-40CF94BEF489}"/>
    <cellStyle name="Normal 3 9 4 3 2 3 2" xfId="32201" xr:uid="{A8593BDD-7DE5-428B-8CC1-F4A47A448850}"/>
    <cellStyle name="Normal 3 9 4 3 2 4" xfId="27510" xr:uid="{14BD00B9-9A88-4DE4-86E7-4098D6DA720C}"/>
    <cellStyle name="Normal 3 9 4 3 3" xfId="17767" xr:uid="{A43CB5F7-67AA-4D73-A4FA-0E681E9D32BC}"/>
    <cellStyle name="Normal 3 9 4 3 3 2" xfId="22899" xr:uid="{75FDAA7E-0A65-437C-B7CA-F016E6F039AF}"/>
    <cellStyle name="Normal 3 9 4 3 3 3" xfId="28695" xr:uid="{A2FDBD68-18BD-46E8-A179-C04D9C4C7FE1}"/>
    <cellStyle name="Normal 3 9 4 3 4" xfId="21471" xr:uid="{392BB397-30EC-4A20-90A1-A6564C360885}"/>
    <cellStyle name="Normal 3 9 4 3 4 2" xfId="31038" xr:uid="{3F5D12FF-DE4D-4963-ADFE-AC7FC0728F72}"/>
    <cellStyle name="Normal 3 9 4 3 5" xfId="26347" xr:uid="{54CFAB50-105A-4059-9F44-F50508B5AEA3}"/>
    <cellStyle name="Normal 3 9 4 4" xfId="16890" xr:uid="{2B5D7EEE-51BD-41B1-8581-DE7EA0DDB3C0}"/>
    <cellStyle name="Normal 3 9 4 4 2" xfId="18347" xr:uid="{FFE21C1A-15C0-455C-B850-8C605A885006}"/>
    <cellStyle name="Normal 3 9 4 4 2 2" xfId="23474" xr:uid="{651A2892-3152-4754-B630-60648601C777}"/>
    <cellStyle name="Normal 3 9 4 4 2 3" xfId="29270" xr:uid="{DAF24141-9969-4D80-819A-6FA8563E83D4}"/>
    <cellStyle name="Normal 3 9 4 4 3" xfId="22038" xr:uid="{8FA8C347-CECB-4DA9-8DD3-6072A48D685E}"/>
    <cellStyle name="Normal 3 9 4 4 3 2" xfId="31613" xr:uid="{A12267D4-6D9C-43EC-8EB0-C114118C0518}"/>
    <cellStyle name="Normal 3 9 4 4 4" xfId="26922" xr:uid="{C602FCE5-56FD-49BA-B14F-BD7E94B654F2}"/>
    <cellStyle name="Normal 3 9 4 5" xfId="17173" xr:uid="{D4337A78-E49F-464A-8C49-1DE942D9148C}"/>
    <cellStyle name="Normal 3 9 4 5 2" xfId="22311" xr:uid="{678D5DBB-1FF7-4B79-AD77-15C10DF17FFF}"/>
    <cellStyle name="Normal 3 9 4 5 3" xfId="28107" xr:uid="{51BA6DA5-BBAE-4E88-B74C-C33FD1934506}"/>
    <cellStyle name="Normal 3 9 4 6" xfId="13273" xr:uid="{C2F3CADF-08AD-4318-8F68-FD3F6D71264B}"/>
    <cellStyle name="Normal 3 9 4 6 2" xfId="30451" xr:uid="{4EA6DE8C-69D1-471C-8D9D-E14957503948}"/>
    <cellStyle name="Normal 3 9 4 7" xfId="20920" xr:uid="{C856E030-A28B-4886-82C8-B85130D0BDF9}"/>
    <cellStyle name="Normal 3 9 4 8" xfId="25744" xr:uid="{D1593358-B39D-451C-9078-59CF75798F5C}"/>
    <cellStyle name="Normal 3 9 5" xfId="9245" xr:uid="{BF0847FF-3CAE-4AD6-BD23-64A11F8595E8}"/>
    <cellStyle name="Normal 3 9 5 2" xfId="15802" xr:uid="{39D9D3DA-75DB-4FBB-9CD4-14F6B58D4572}"/>
    <cellStyle name="Normal 3 9 5 2 2" xfId="16522" xr:uid="{7321913C-797E-4A8A-A6A3-928B304475D8}"/>
    <cellStyle name="Normal 3 9 5 2 2 2" xfId="19311" xr:uid="{4B14B6D9-C1B5-447A-926D-6720C3747FC8}"/>
    <cellStyle name="Normal 3 9 5 2 2 2 2" xfId="20415" xr:uid="{56EF0BA6-CE91-4194-90AC-AC4D146725AA}"/>
    <cellStyle name="Normal 3 9 5 2 2 2 2 2" xfId="25521" xr:uid="{48A91850-FEAB-4351-8637-D59EDBAFFF13}"/>
    <cellStyle name="Normal 3 9 5 2 2 2 2 3" xfId="30234" xr:uid="{64203D0F-4FA5-450F-B819-C4936DF72AF4}"/>
    <cellStyle name="Normal 3 9 5 2 2 2 3" xfId="24438" xr:uid="{C2B72E83-AE2E-4B18-ACC1-1A159BDC02D7}"/>
    <cellStyle name="Normal 3 9 5 2 2 2 3 2" xfId="32577" xr:uid="{CC9F7B40-0D4E-4FE8-88BF-5703B304A266}"/>
    <cellStyle name="Normal 3 9 5 2 2 2 4" xfId="27886" xr:uid="{7B5C574B-3B91-4C05-8EA5-D37D60F9BE7D}"/>
    <cellStyle name="Normal 3 9 5 2 2 3" xfId="18143" xr:uid="{57C6BD1E-64B4-4FE0-8778-222C68ED52EB}"/>
    <cellStyle name="Normal 3 9 5 2 2 3 2" xfId="23275" xr:uid="{C17D8C2A-24C6-48D7-9FB2-3994215330BF}"/>
    <cellStyle name="Normal 3 9 5 2 2 3 3" xfId="29071" xr:uid="{11C8DE3E-C9DA-4979-AA9A-EFA60A5975CD}"/>
    <cellStyle name="Normal 3 9 5 2 2 4" xfId="21847" xr:uid="{4CC5B9D7-FD58-46BB-B552-87D2685D20A8}"/>
    <cellStyle name="Normal 3 9 5 2 2 4 2" xfId="31414" xr:uid="{083CCEC3-B9D2-4446-B117-97E3A915CB35}"/>
    <cellStyle name="Normal 3 9 5 2 2 5" xfId="26723" xr:uid="{6384A370-6969-4BC8-8F92-8290F6DFAFBE}"/>
    <cellStyle name="Normal 3 9 5 2 3" xfId="18723" xr:uid="{B81CFE40-0D01-4101-B344-C18447E5D784}"/>
    <cellStyle name="Normal 3 9 5 2 3 2" xfId="19937" xr:uid="{A970C14F-21FE-47BA-B4B1-66E237EB1E7E}"/>
    <cellStyle name="Normal 3 9 5 2 3 2 2" xfId="25043" xr:uid="{315B9EF1-5E8F-4098-ACB6-33BA1752AA8E}"/>
    <cellStyle name="Normal 3 9 5 2 3 2 3" xfId="29646" xr:uid="{E5BDD90D-C79E-4141-ACBE-2E5E016CC241}"/>
    <cellStyle name="Normal 3 9 5 2 3 3" xfId="23850" xr:uid="{678E1AB9-6083-4035-BB62-5A32D79B2782}"/>
    <cellStyle name="Normal 3 9 5 2 3 3 2" xfId="31989" xr:uid="{1989AF8E-0F1B-402E-9441-07BE2BC3B004}"/>
    <cellStyle name="Normal 3 9 5 2 3 4" xfId="27298" xr:uid="{4D45DAAD-934D-4A7A-BE4D-425B3492E068}"/>
    <cellStyle name="Normal 3 9 5 2 4" xfId="17549" xr:uid="{EBD61C1B-D735-4DD5-BF4B-313F3ABF87A7}"/>
    <cellStyle name="Normal 3 9 5 2 4 2" xfId="22687" xr:uid="{5D635FFA-100F-442F-9125-274EA9CC2C48}"/>
    <cellStyle name="Normal 3 9 5 2 4 3" xfId="28483" xr:uid="{8F41C5D5-636F-4E41-84F5-4D80D4245332}"/>
    <cellStyle name="Normal 3 9 5 2 5" xfId="21300" xr:uid="{63A1D28F-5999-4FB7-812A-7826642C9B7C}"/>
    <cellStyle name="Normal 3 9 5 2 5 2" xfId="30826" xr:uid="{BEACB943-4B23-478B-8A78-1A750A326414}"/>
    <cellStyle name="Normal 3 9 5 2 6" xfId="26135" xr:uid="{F95D8D06-AC50-46F6-A327-66B286C69051}"/>
    <cellStyle name="Normal 3 9 5 3" xfId="16218" xr:uid="{8B721A4F-C505-4248-A908-B46BD2655675}"/>
    <cellStyle name="Normal 3 9 5 3 2" xfId="19037" xr:uid="{4CBC687E-E3B9-4FA9-99F1-E2E4E5393E2F}"/>
    <cellStyle name="Normal 3 9 5 3 2 2" xfId="20154" xr:uid="{F385C0EE-7D52-404A-AC7D-0771D4EE6D6F}"/>
    <cellStyle name="Normal 3 9 5 3 2 2 2" xfId="25260" xr:uid="{9404E181-F347-4ADA-BB18-91BF6449041E}"/>
    <cellStyle name="Normal 3 9 5 3 2 2 3" xfId="29960" xr:uid="{D69CC00A-D6B5-41DB-B5D1-2214E63344EF}"/>
    <cellStyle name="Normal 3 9 5 3 2 3" xfId="24164" xr:uid="{5E299ADB-5FCB-4D38-A6D9-27051BF10010}"/>
    <cellStyle name="Normal 3 9 5 3 2 3 2" xfId="32303" xr:uid="{7566DF76-89EE-4B36-8A42-D2AF336233B1}"/>
    <cellStyle name="Normal 3 9 5 3 2 4" xfId="27612" xr:uid="{5F86D363-987B-413E-BA94-8F5434F287C0}"/>
    <cellStyle name="Normal 3 9 5 3 3" xfId="17869" xr:uid="{891E4340-9099-4A46-863E-E9AB683BC51E}"/>
    <cellStyle name="Normal 3 9 5 3 3 2" xfId="23001" xr:uid="{5413C65D-2A60-4296-BA3A-6EFC64B149DA}"/>
    <cellStyle name="Normal 3 9 5 3 3 3" xfId="28797" xr:uid="{68FB7B11-9E00-4601-AB08-5CAC0A0459A4}"/>
    <cellStyle name="Normal 3 9 5 3 4" xfId="21573" xr:uid="{E54551C1-906D-4FF4-A0D9-F63C87A567E1}"/>
    <cellStyle name="Normal 3 9 5 3 4 2" xfId="31140" xr:uid="{E5B704EE-BF0B-40AF-BFBD-515EBC6E6522}"/>
    <cellStyle name="Normal 3 9 5 3 5" xfId="26449" xr:uid="{52562C02-0B72-47B4-9988-2F238BCE5C89}"/>
    <cellStyle name="Normal 3 9 5 4" xfId="16992" xr:uid="{827A62BE-596B-4A0C-B405-5A59535C0913}"/>
    <cellStyle name="Normal 3 9 5 4 2" xfId="18449" xr:uid="{810EFC2A-4AB6-4AE8-AAD1-2022F737B682}"/>
    <cellStyle name="Normal 3 9 5 4 2 2" xfId="23576" xr:uid="{D6981F8B-2E34-4EF3-934C-2EA6CBC1EF4D}"/>
    <cellStyle name="Normal 3 9 5 4 2 3" xfId="29372" xr:uid="{C0B4FE8E-2AE0-4F72-BB01-2F1400396DDC}"/>
    <cellStyle name="Normal 3 9 5 4 3" xfId="22140" xr:uid="{36A9B435-2625-49C7-89CE-E35C83916FE3}"/>
    <cellStyle name="Normal 3 9 5 4 3 2" xfId="31715" xr:uid="{6C7551BC-C28A-4951-B17E-A8D6A08545F7}"/>
    <cellStyle name="Normal 3 9 5 4 4" xfId="27024" xr:uid="{96C95CD8-AB1B-4867-BD2F-9635B5C9DAD6}"/>
    <cellStyle name="Normal 3 9 5 5" xfId="17275" xr:uid="{CCB7B5DD-F3D4-47AD-92EE-028D81C67AA0}"/>
    <cellStyle name="Normal 3 9 5 5 2" xfId="22413" xr:uid="{5568A5C7-CE4D-41B4-BD5C-EB11B9027820}"/>
    <cellStyle name="Normal 3 9 5 5 3" xfId="28209" xr:uid="{5A683664-0D77-4E18-81BF-E5432BF29F22}"/>
    <cellStyle name="Normal 3 9 5 6" xfId="13375" xr:uid="{F84EE006-3801-413D-9A07-1FEAB8C593B8}"/>
    <cellStyle name="Normal 3 9 5 6 2" xfId="30553" xr:uid="{6F3C7FC9-974A-4E9D-9741-AE8A561F196D}"/>
    <cellStyle name="Normal 3 9 5 7" xfId="21022" xr:uid="{5AADDD56-3984-4EEB-A0AC-68D725E93109}"/>
    <cellStyle name="Normal 3 9 5 8" xfId="25846" xr:uid="{AEF7D7AB-0555-44C8-9743-8C83A91158D2}"/>
    <cellStyle name="Normal 3 9 6" xfId="9060" xr:uid="{00DFA341-77EA-4D8D-AD98-8D454E648B99}"/>
    <cellStyle name="Normal 3 9 6 2" xfId="15627" xr:uid="{0E4C2B6F-76A1-4CB9-AF89-12E74153A302}"/>
    <cellStyle name="Normal 3 9 6 2 2" xfId="19140" xr:uid="{CF4434DE-C22A-479D-838A-2E8C52C4DC76}"/>
    <cellStyle name="Normal 3 9 6 2 2 2" xfId="20256" xr:uid="{29123D20-E771-4AF8-B8AE-BCE67592A790}"/>
    <cellStyle name="Normal 3 9 6 2 2 2 2" xfId="25362" xr:uid="{8239DCDD-A845-4059-98E2-DA283D523B43}"/>
    <cellStyle name="Normal 3 9 6 2 2 2 3" xfId="30063" xr:uid="{FE7EABAF-8401-4676-B255-CBF8ADB5178E}"/>
    <cellStyle name="Normal 3 9 6 2 2 3" xfId="24267" xr:uid="{36A37A61-80F9-4F28-83BA-7BAECBC7649A}"/>
    <cellStyle name="Normal 3 9 6 2 2 3 2" xfId="32406" xr:uid="{20974A76-4067-44AB-9294-83349D7F1363}"/>
    <cellStyle name="Normal 3 9 6 2 2 4" xfId="27715" xr:uid="{2D9D3E53-24B5-46EF-8D62-6CFF286C242F}"/>
    <cellStyle name="Normal 3 9 6 2 3" xfId="17972" xr:uid="{F1A9532C-1825-4B4E-A2AB-BD8469348E91}"/>
    <cellStyle name="Normal 3 9 6 2 3 2" xfId="23104" xr:uid="{97B40703-236D-454E-922D-6476BA983CEF}"/>
    <cellStyle name="Normal 3 9 6 2 3 3" xfId="28900" xr:uid="{05D06F71-D021-4CBA-BB9B-188205DE95FB}"/>
    <cellStyle name="Normal 3 9 6 2 4" xfId="21129" xr:uid="{EF80874D-81C2-4C85-886E-E231C9487E07}"/>
    <cellStyle name="Normal 3 9 6 2 4 2" xfId="31243" xr:uid="{3492F7E1-B7F3-4ED3-B38F-C6416496EB99}"/>
    <cellStyle name="Normal 3 9 6 2 5" xfId="26552" xr:uid="{D26FFB5D-954C-458B-91E9-39651CF840DB}"/>
    <cellStyle name="Normal 3 9 6 3" xfId="16351" xr:uid="{CC00C4F0-0835-4E5A-8B08-E16DC87E8132}"/>
    <cellStyle name="Normal 3 9 6 3 2" xfId="18552" xr:uid="{17C2B281-350E-45B5-A3BC-DB4EDF69D813}"/>
    <cellStyle name="Normal 3 9 6 3 2 2" xfId="23679" xr:uid="{F60043DD-95CE-4187-82BC-41033AD97F80}"/>
    <cellStyle name="Normal 3 9 6 3 2 3" xfId="29475" xr:uid="{986E597D-CE2C-4315-90EF-AFB31C088E82}"/>
    <cellStyle name="Normal 3 9 6 3 3" xfId="21676" xr:uid="{9EFEB871-67EA-4612-BA91-C283D5BBE6F3}"/>
    <cellStyle name="Normal 3 9 6 3 3 2" xfId="31818" xr:uid="{F4F234B9-0D3F-41CB-AB61-2C8E5014B096}"/>
    <cellStyle name="Normal 3 9 6 3 4" xfId="27127" xr:uid="{F439ADCD-95A2-4C94-B624-C77475CAA821}"/>
    <cellStyle name="Normal 3 9 6 4" xfId="16821" xr:uid="{336FE57C-3EDD-4912-8360-8D2880D70438}"/>
    <cellStyle name="Normal 3 9 6 4 2" xfId="19604" xr:uid="{F45D888A-B94D-4169-AA29-4CFB32A3D5C1}"/>
    <cellStyle name="Normal 3 9 6 4 2 2" xfId="24711" xr:uid="{E1D06031-4E0E-47C0-ADD5-A04B59AEDCB5}"/>
    <cellStyle name="Normal 3 9 6 4 3" xfId="21969" xr:uid="{CCDB04DA-6503-40FE-85D4-29C615090E53}"/>
    <cellStyle name="Normal 3 9 6 4 4" xfId="28312" xr:uid="{FFF65797-86BD-4CA8-A42C-4C81F78E42F2}"/>
    <cellStyle name="Normal 3 9 6 5" xfId="17378" xr:uid="{3598F3CB-6B81-4770-B025-E830E9F595AE}"/>
    <cellStyle name="Normal 3 9 6 5 2" xfId="22516" xr:uid="{5660F840-FA6B-4165-A05A-5E233331F17A}"/>
    <cellStyle name="Normal 3 9 6 5 3" xfId="30655" xr:uid="{6405CA03-FA9F-48DA-AD16-5B899E500D6A}"/>
    <cellStyle name="Normal 3 9 6 6" xfId="13203" xr:uid="{15A20E78-2A29-4B5F-810B-5484231ABF59}"/>
    <cellStyle name="Normal 3 9 6 7" xfId="20851" xr:uid="{7239D312-EFF5-42F6-BDDE-4E1B6FFD2D80}"/>
    <cellStyle name="Normal 3 9 6 8" xfId="25976" xr:uid="{5276B906-BCE6-4FAC-BCF0-387BAD7236E9}"/>
    <cellStyle name="Normal 3 9 7" xfId="16047" xr:uid="{859B02E4-3891-41AA-96CA-02D3F4056D4F}"/>
    <cellStyle name="Normal 3 9 7 2" xfId="18866" xr:uid="{2ACE25BD-C0F4-4FF9-84C3-C1FF8A7F45B7}"/>
    <cellStyle name="Normal 3 9 7 2 2" xfId="19990" xr:uid="{BACE60F4-C659-49D3-80F9-72F6992F1BF3}"/>
    <cellStyle name="Normal 3 9 7 2 2 2" xfId="25096" xr:uid="{EFB3C89E-AB00-4F74-8F90-8270D9EAFA60}"/>
    <cellStyle name="Normal 3 9 7 2 2 3" xfId="29789" xr:uid="{AE79916C-B827-499E-8870-4003261D745B}"/>
    <cellStyle name="Normal 3 9 7 2 3" xfId="23993" xr:uid="{15532F89-1F28-4CBD-ABCA-09F4DC1F90F3}"/>
    <cellStyle name="Normal 3 9 7 2 3 2" xfId="32132" xr:uid="{4DB5FB95-116A-4BD2-BA8E-FDFBD007FABD}"/>
    <cellStyle name="Normal 3 9 7 2 4" xfId="27441" xr:uid="{9EC0F7E4-5B80-4FB8-927E-07687714DFD1}"/>
    <cellStyle name="Normal 3 9 7 3" xfId="17698" xr:uid="{C0E912C9-A382-4C29-B120-6B70988D4EE5}"/>
    <cellStyle name="Normal 3 9 7 3 2" xfId="22830" xr:uid="{34254184-2382-42A5-A1A9-AA5799BBD15F}"/>
    <cellStyle name="Normal 3 9 7 3 3" xfId="28626" xr:uid="{28FC4288-CF13-441A-9850-EF77B3687EE3}"/>
    <cellStyle name="Normal 3 9 7 4" xfId="21402" xr:uid="{D51BD38B-2085-42A2-8151-D06746AA888C}"/>
    <cellStyle name="Normal 3 9 7 4 2" xfId="30969" xr:uid="{522852BB-006C-4CD1-BA72-3BB104FA3E88}"/>
    <cellStyle name="Normal 3 9 7 5" xfId="26278" xr:uid="{4EDEF620-0305-462F-9A72-E1D57628E5D4}"/>
    <cellStyle name="Normal 3 9 8" xfId="18277" xr:uid="{C52EB53F-79E9-496C-85AE-7976DAE02F8F}"/>
    <cellStyle name="Normal 3 9 8 2" xfId="19804" xr:uid="{60677638-4C49-4A71-BA63-E4887169AAA7}"/>
    <cellStyle name="Normal 3 9 8 2 2" xfId="24910" xr:uid="{0F09FD81-5784-40E2-874A-01BBD476F7D7}"/>
    <cellStyle name="Normal 3 9 8 2 3" xfId="29201" xr:uid="{10A18E13-E036-42B4-9649-CA1EF0677F19}"/>
    <cellStyle name="Normal 3 9 8 3" xfId="23405" xr:uid="{82D26234-9F28-438B-A9B0-31A6AF683C44}"/>
    <cellStyle name="Normal 3 9 8 3 2" xfId="31544" xr:uid="{DB4EE017-75C4-44E1-B2A7-12FF322E649C}"/>
    <cellStyle name="Normal 3 9 8 4" xfId="26853" xr:uid="{BBBD293C-79E6-401A-9F8A-74B02DC23BDE}"/>
    <cellStyle name="Normal 3 9 9" xfId="17104" xr:uid="{5B2EE2F0-788B-4E89-A7EE-EEA98188E9BC}"/>
    <cellStyle name="Normal 3 9 9 2" xfId="22242" xr:uid="{8281D4CF-A6ED-4F2E-995A-BEEFFF54CABD}"/>
    <cellStyle name="Normal 3 9 9 3" xfId="28038" xr:uid="{8E1372BD-658A-4319-BAD5-9C9FEFA0440E}"/>
    <cellStyle name="Normal 30" xfId="8692" xr:uid="{D45FFC2D-E164-4666-87A3-AB445F61915E}"/>
    <cellStyle name="Normal 30 2" xfId="16619" xr:uid="{BC333FDC-0869-4D74-AEF8-8C418C38024E}"/>
    <cellStyle name="Normal 31" xfId="8706" xr:uid="{5EDB5C94-E8AA-4CA9-9FF9-F7E220C57BA2}"/>
    <cellStyle name="Normal 31 2" xfId="17668" xr:uid="{3CEEF15A-0BD7-4BA8-9264-4153D74D9B46}"/>
    <cellStyle name="Normal 32" xfId="8814" xr:uid="{C7EB08E9-0AED-444A-9533-33882E997FB2}"/>
    <cellStyle name="Normal 32 2" xfId="16785" xr:uid="{050113E2-FD82-4E02-95F9-8ADF0A447A65}"/>
    <cellStyle name="Normal 32 2 2" xfId="21935" xr:uid="{979EABFD-4F07-4CDA-977A-8F69E9B5D4EA}"/>
    <cellStyle name="Normal 32 3" xfId="17640" xr:uid="{95A4FB7C-8F2A-45E2-97A8-D62C02DE2C99}"/>
    <cellStyle name="Normal 32 4" xfId="15495" xr:uid="{388C3D17-0457-4C39-9202-1974E6D40C96}"/>
    <cellStyle name="Normal 32 5" xfId="21095" xr:uid="{B2C88AFB-613A-4883-B3A5-08E335A29C28}"/>
    <cellStyle name="Normal 33" xfId="8815" xr:uid="{6B38E75C-8F6C-40F8-902B-198F65C14D5B}"/>
    <cellStyle name="Normal 33 2" xfId="16786" xr:uid="{34D73A16-FDE4-4329-8D53-1259C02683C7}"/>
    <cellStyle name="Normal 33 2 2" xfId="21936" xr:uid="{04176639-30EB-4D50-9CD4-C84628AEF466}"/>
    <cellStyle name="Normal 33 3" xfId="18246" xr:uid="{08CAC015-A144-4038-991D-5A0FE2E68E71}"/>
    <cellStyle name="Normal 33 4" xfId="15496" xr:uid="{95CBA33A-995A-4F9C-8818-C1B85D9B1F64}"/>
    <cellStyle name="Normal 33 5" xfId="21096" xr:uid="{CD26F834-9571-4398-841C-D9340A60974E}"/>
    <cellStyle name="Normal 34" xfId="8997" xr:uid="{3D878DE7-416A-441D-AEE1-377DD7ACCC2C}"/>
    <cellStyle name="Normal 34 2" xfId="16800" xr:uid="{8CAFBBD3-1A2C-42C1-97DE-328191670AA9}"/>
    <cellStyle name="Normal 34 2 2" xfId="19762" xr:uid="{F2CE7FD6-CBA1-4A82-AADC-41FB2EB597B1}"/>
    <cellStyle name="Normal 34 2 3" xfId="21950" xr:uid="{261C9C69-B7A6-41EC-926B-4FAA47622129}"/>
    <cellStyle name="Normal 34 3" xfId="18231" xr:uid="{262595D8-DBC2-4A40-A157-9458C86E80BB}"/>
    <cellStyle name="Normal 34 4" xfId="15587" xr:uid="{53A0A02F-9CDD-4341-8B30-54893691DBEE}"/>
    <cellStyle name="Normal 34 5" xfId="21110" xr:uid="{EDF9959C-01C3-456E-85A8-AB00B5652062}"/>
    <cellStyle name="Normal 35" xfId="1783" xr:uid="{EA7DD5A3-D964-4B60-8F03-1298480961A8}"/>
    <cellStyle name="Normal 35 2" xfId="16649" xr:uid="{B1FEEE5C-B70F-48B0-BD66-AB449B3D50B1}"/>
    <cellStyle name="Normal 35 3" xfId="19399" xr:uid="{D22C43ED-9A13-4425-8E9A-39F127AA5F1A}"/>
    <cellStyle name="Normal 35 4" xfId="16013" xr:uid="{309343B5-E985-409E-BE9D-8433FBF0BF5C}"/>
    <cellStyle name="Normal 36" xfId="2142" xr:uid="{F94BA384-5252-4B61-984D-BF49713181F8}"/>
    <cellStyle name="Normal 36 2" xfId="16772" xr:uid="{15FC3B1A-095C-4787-B05C-6B39C6D3A498}"/>
    <cellStyle name="Normal 36 3" xfId="19400" xr:uid="{2D5E685B-3C10-44DE-97BE-8E1A0AF038A1}"/>
    <cellStyle name="Normal 36 4" xfId="16014" xr:uid="{EB0FD6F4-0CAF-46A9-A449-6EA0062697D8}"/>
    <cellStyle name="Normal 37" xfId="2799" xr:uid="{3C4C943E-6BEA-4902-9568-5833B9029977}"/>
    <cellStyle name="Normal 37 2" xfId="16775" xr:uid="{372C2E21-465A-4EF1-8ABD-5EAB4628B157}"/>
    <cellStyle name="Normal 37 2 2" xfId="20515" xr:uid="{55F67436-7062-4F79-A2EB-6599EDCAA73C}"/>
    <cellStyle name="Normal 37 3" xfId="16631" xr:uid="{82EF6F02-27CB-4E91-BDBE-CB985810E663}"/>
    <cellStyle name="Normal 38" xfId="9355" xr:uid="{E289F991-06EB-420F-9820-7FAF6D6E48AD}"/>
    <cellStyle name="Normal 38 2" xfId="19416" xr:uid="{E2A62E6E-75E5-49FB-85A1-BF3D5D90DAE2}"/>
    <cellStyle name="Normal 39" xfId="16632" xr:uid="{A6157D12-B62C-4175-8BFC-01D49E58197F}"/>
    <cellStyle name="Normal 39 2" xfId="19421" xr:uid="{A6E1E276-A808-47C1-B0F9-466EE9CD41D2}"/>
    <cellStyle name="Normal 4" xfId="8680" xr:uid="{DEB6995C-36F8-4047-9A9E-D3F3AF8830D6}"/>
    <cellStyle name="Normal 4 10" xfId="9009" xr:uid="{98900D5F-E7C0-4D01-A99A-A4697E838A3C}"/>
    <cellStyle name="Normal 4 11" xfId="9050" xr:uid="{36060EA9-CDE6-430D-AB10-7926F07DEFEB}"/>
    <cellStyle name="Normal 4 12" xfId="9019" xr:uid="{26CA403C-CCC1-4EAD-9B79-FD4783D17D7B}"/>
    <cellStyle name="Normal 4 13" xfId="9055" xr:uid="{C8CDD6B6-FA08-4E1B-B039-D11E1FF105F5}"/>
    <cellStyle name="Normal 4 14" xfId="9025" xr:uid="{1957FCBB-70A8-464A-BF6D-8C78FFD38F6D}"/>
    <cellStyle name="Normal 4 15" xfId="9004" xr:uid="{C1944737-6942-4592-ADCC-19B472B94A05}"/>
    <cellStyle name="Normal 4 16" xfId="9061" xr:uid="{77BD0BE0-1C38-4E60-A93E-013C37D0DBB0}"/>
    <cellStyle name="Normal 4 17" xfId="9178" xr:uid="{E3E9A30A-F81A-4829-B295-118598540BBB}"/>
    <cellStyle name="Normal 4 17 2" xfId="15735" xr:uid="{8237E659-BCA0-4180-AA33-CA8FCB7E315D}"/>
    <cellStyle name="Normal 4 17 2 2" xfId="16457" xr:uid="{0A6D06C1-437C-4ABF-8EEC-455A98C15F41}"/>
    <cellStyle name="Normal 4 17 2 2 2" xfId="19246" xr:uid="{82909ECE-6700-4315-9BA3-6B256575479F}"/>
    <cellStyle name="Normal 4 17 2 2 2 2" xfId="20350" xr:uid="{A099CE02-6A9F-4526-BA6F-2E733FFB58BA}"/>
    <cellStyle name="Normal 4 17 2 2 2 2 2" xfId="25456" xr:uid="{CA524EA7-DD92-4FD6-90BF-58B7CD4905E5}"/>
    <cellStyle name="Normal 4 17 2 2 2 2 3" xfId="30169" xr:uid="{2F5E3BB4-794D-4300-A79A-71B122920990}"/>
    <cellStyle name="Normal 4 17 2 2 2 3" xfId="24373" xr:uid="{1534E50D-CCF8-4054-A1B4-020A32DEFD1B}"/>
    <cellStyle name="Normal 4 17 2 2 2 3 2" xfId="32512" xr:uid="{0AB98DFC-99AB-40BD-9277-851F7E4967C1}"/>
    <cellStyle name="Normal 4 17 2 2 2 4" xfId="27821" xr:uid="{C56957D8-7E0B-4B63-8A7E-96BDFCE78D80}"/>
    <cellStyle name="Normal 4 17 2 2 3" xfId="18078" xr:uid="{272431AD-3813-4F4A-B031-FC84BB36FDD4}"/>
    <cellStyle name="Normal 4 17 2 2 3 2" xfId="23210" xr:uid="{63D4F195-B527-40AE-B7F9-BCEEEA4AF87C}"/>
    <cellStyle name="Normal 4 17 2 2 3 3" xfId="29006" xr:uid="{AF35916D-FCB7-4869-8245-4E6B777A36DE}"/>
    <cellStyle name="Normal 4 17 2 2 4" xfId="21782" xr:uid="{6BAD105B-3258-4B45-ACB3-26D9F1ACEE6F}"/>
    <cellStyle name="Normal 4 17 2 2 4 2" xfId="31349" xr:uid="{0D6FB94D-9EC1-44B6-8C9A-B1D40632AA49}"/>
    <cellStyle name="Normal 4 17 2 2 5" xfId="26658" xr:uid="{10B99647-6A4D-4998-B735-FA1294C6A9D0}"/>
    <cellStyle name="Normal 4 17 2 3" xfId="18658" xr:uid="{A5942BB6-10C4-4B22-BF40-84C8F43B279B}"/>
    <cellStyle name="Normal 4 17 2 3 2" xfId="19897" xr:uid="{14A793B6-A18D-483C-AB02-117482D059ED}"/>
    <cellStyle name="Normal 4 17 2 3 2 2" xfId="25003" xr:uid="{E531FA6A-119F-4B1A-A533-B28A77086209}"/>
    <cellStyle name="Normal 4 17 2 3 2 3" xfId="29581" xr:uid="{550CE75A-C1EB-4AB1-A78F-321CADC1FF91}"/>
    <cellStyle name="Normal 4 17 2 3 3" xfId="23785" xr:uid="{A7C269A1-6B80-4F5B-AD2C-FF9C557C6F2C}"/>
    <cellStyle name="Normal 4 17 2 3 3 2" xfId="31924" xr:uid="{2DDD4D43-D106-4E37-BE13-F927E402824D}"/>
    <cellStyle name="Normal 4 17 2 3 4" xfId="27233" xr:uid="{CD9EF09D-2FA9-4C80-A3B6-B5D92CECA1EA}"/>
    <cellStyle name="Normal 4 17 2 4" xfId="17484" xr:uid="{95E63ED9-9CD5-4920-BD78-FF616F4F254E}"/>
    <cellStyle name="Normal 4 17 2 4 2" xfId="22622" xr:uid="{D7FD631F-7AAC-46CD-881E-E817F32B4E84}"/>
    <cellStyle name="Normal 4 17 2 4 3" xfId="28418" xr:uid="{C560B60E-61FE-4818-B0BF-8298586ED533}"/>
    <cellStyle name="Normal 4 17 2 5" xfId="21235" xr:uid="{29F257C0-DC6A-4EFE-B7E1-E44CA3BC484F}"/>
    <cellStyle name="Normal 4 17 2 5 2" xfId="30761" xr:uid="{AB20013F-9344-45F0-A093-F4F5DE74C97E}"/>
    <cellStyle name="Normal 4 17 2 6" xfId="26070" xr:uid="{4A9CE201-2E59-4D38-B6F9-74EB8F15B067}"/>
    <cellStyle name="Normal 4 17 3" xfId="16153" xr:uid="{E3C5CEF6-730D-43BC-B737-CC69C99B1884}"/>
    <cellStyle name="Normal 4 17 3 2" xfId="18972" xr:uid="{714153C7-EF0F-41DF-B5B9-049D4BDDC704}"/>
    <cellStyle name="Normal 4 17 3 2 2" xfId="20089" xr:uid="{DD92E5AB-F616-4EF3-AF19-331E78E3855B}"/>
    <cellStyle name="Normal 4 17 3 2 2 2" xfId="25195" xr:uid="{D4BC3B8F-758F-4380-97A0-F07CD402D1FD}"/>
    <cellStyle name="Normal 4 17 3 2 2 3" xfId="29895" xr:uid="{538F9A7E-5755-4485-AA30-900BD6050668}"/>
    <cellStyle name="Normal 4 17 3 2 3" xfId="24099" xr:uid="{F29B5D58-9092-4C7F-BFD3-3890D6E9B16B}"/>
    <cellStyle name="Normal 4 17 3 2 3 2" xfId="32238" xr:uid="{02591142-D0EA-4618-A2D2-713EE38C93E8}"/>
    <cellStyle name="Normal 4 17 3 2 4" xfId="27547" xr:uid="{AF09A9FF-54D7-44D4-83C5-EDC77E01F839}"/>
    <cellStyle name="Normal 4 17 3 3" xfId="17804" xr:uid="{BFF66770-464C-4055-A50E-8A21207EF84C}"/>
    <cellStyle name="Normal 4 17 3 3 2" xfId="22936" xr:uid="{2F4E2C9E-1576-4308-9DA8-5DD000656FAA}"/>
    <cellStyle name="Normal 4 17 3 3 3" xfId="28732" xr:uid="{5B5C95EF-9D30-4311-BEF0-F89F60DA2088}"/>
    <cellStyle name="Normal 4 17 3 4" xfId="21508" xr:uid="{B76F38EB-5155-41EC-9AD1-C8E7D2C8A7FA}"/>
    <cellStyle name="Normal 4 17 3 4 2" xfId="31075" xr:uid="{23EBF0FD-1FA5-4A0C-A83D-2188F66020E0}"/>
    <cellStyle name="Normal 4 17 3 5" xfId="26384" xr:uid="{66BF3663-6BEF-4511-ACC1-808B070E9C38}"/>
    <cellStyle name="Normal 4 17 4" xfId="16927" xr:uid="{01CA3F07-D63D-4F07-843A-D6EE2FFA4AAE}"/>
    <cellStyle name="Normal 4 17 4 2" xfId="18384" xr:uid="{F7F4FBD0-3E0E-4D6C-B653-4B7788219F5A}"/>
    <cellStyle name="Normal 4 17 4 2 2" xfId="23511" xr:uid="{3A71F0C8-B02E-441A-BD0D-A97642B66F38}"/>
    <cellStyle name="Normal 4 17 4 2 3" xfId="29307" xr:uid="{B263158B-3922-4C92-A669-04CEFF74F06A}"/>
    <cellStyle name="Normal 4 17 4 3" xfId="22075" xr:uid="{B908BBB5-45B7-4934-95D4-0A993CF993D6}"/>
    <cellStyle name="Normal 4 17 4 3 2" xfId="31650" xr:uid="{0DD14EB1-DFCB-4352-A4FA-79CA2356035E}"/>
    <cellStyle name="Normal 4 17 4 4" xfId="26959" xr:uid="{8CE94DCF-C236-4E03-B187-600E549C89B8}"/>
    <cellStyle name="Normal 4 17 5" xfId="17210" xr:uid="{A39283D1-3694-4DD1-B25B-6681691BD468}"/>
    <cellStyle name="Normal 4 17 5 2" xfId="22348" xr:uid="{9C7EC50E-3206-4338-9A40-75804231F75F}"/>
    <cellStyle name="Normal 4 17 5 3" xfId="28144" xr:uid="{6D102ABB-6FCE-427D-97CC-1B0D329F0905}"/>
    <cellStyle name="Normal 4 17 6" xfId="13310" xr:uid="{C41379E8-DC69-4857-96F1-2A71359892D9}"/>
    <cellStyle name="Normal 4 17 6 2" xfId="30488" xr:uid="{B1AA0D34-F746-4C4D-8DA4-F39BDB292B0C}"/>
    <cellStyle name="Normal 4 17 7" xfId="20957" xr:uid="{CCCBD8E4-C909-4BB1-845F-27AFA0AC2473}"/>
    <cellStyle name="Normal 4 17 8" xfId="25781" xr:uid="{231A5CA1-1CC6-4A79-AA1B-6C9BE46B6C42}"/>
    <cellStyle name="Normal 4 18" xfId="9282" xr:uid="{B1399905-9D28-43AD-A11C-9A480096E68D}"/>
    <cellStyle name="Normal 4 18 2" xfId="15839" xr:uid="{A603C837-E5CD-4BF2-A48D-5A2E023559BA}"/>
    <cellStyle name="Normal 4 18 2 2" xfId="16559" xr:uid="{12F1BED6-ECB2-408E-8549-DF3E6F751173}"/>
    <cellStyle name="Normal 4 18 2 2 2" xfId="19348" xr:uid="{79A30E6A-7D47-4056-A1B2-9968A7756017}"/>
    <cellStyle name="Normal 4 18 2 2 2 2" xfId="20452" xr:uid="{70C1316C-294F-4D9A-A388-894A0F72F291}"/>
    <cellStyle name="Normal 4 18 2 2 2 2 2" xfId="25558" xr:uid="{986B406E-0E95-4DAE-ACCE-BD796DB0E40C}"/>
    <cellStyle name="Normal 4 18 2 2 2 2 3" xfId="30271" xr:uid="{66461722-6515-49C7-BE03-901D811ED9BD}"/>
    <cellStyle name="Normal 4 18 2 2 2 3" xfId="24475" xr:uid="{6C0D0358-A209-4F19-BE65-9FF0C127DF76}"/>
    <cellStyle name="Normal 4 18 2 2 2 3 2" xfId="32614" xr:uid="{BF4F5077-DC74-420D-A0A0-41BC358C62BB}"/>
    <cellStyle name="Normal 4 18 2 2 2 4" xfId="27923" xr:uid="{D572E3E2-08C0-4BBC-96E9-226272AA77E5}"/>
    <cellStyle name="Normal 4 18 2 2 3" xfId="18180" xr:uid="{85FBDC4E-0CA1-4E8C-83E5-7EDFF1643C7B}"/>
    <cellStyle name="Normal 4 18 2 2 3 2" xfId="23312" xr:uid="{7D5C42DD-F557-474B-A86F-59011E8822E0}"/>
    <cellStyle name="Normal 4 18 2 2 3 3" xfId="29108" xr:uid="{AB64128F-BBD2-4F30-B455-5AC6E6F336C3}"/>
    <cellStyle name="Normal 4 18 2 2 4" xfId="21884" xr:uid="{782ADC0A-EBC1-4FA0-8436-1FA5D0E88252}"/>
    <cellStyle name="Normal 4 18 2 2 4 2" xfId="31451" xr:uid="{86CBC230-1BCE-4C46-A544-9546CF0C7C39}"/>
    <cellStyle name="Normal 4 18 2 2 5" xfId="26760" xr:uid="{666601F6-B2A3-4F38-9341-29FCCF274773}"/>
    <cellStyle name="Normal 4 18 2 3" xfId="18760" xr:uid="{AF509E7C-58DD-4071-9682-BDD819A0EDBF}"/>
    <cellStyle name="Normal 4 18 2 3 2" xfId="19959" xr:uid="{300D8117-2336-4030-9124-D2CF8CD965D9}"/>
    <cellStyle name="Normal 4 18 2 3 2 2" xfId="25065" xr:uid="{9BF8081F-C3A4-4FD3-B417-6A5E1C4DA5B0}"/>
    <cellStyle name="Normal 4 18 2 3 2 3" xfId="29683" xr:uid="{89C3C4A4-D57A-494B-9687-0BC91F7A6FB6}"/>
    <cellStyle name="Normal 4 18 2 3 3" xfId="23887" xr:uid="{C3A17D5E-F085-471A-8ADF-83C46367BF27}"/>
    <cellStyle name="Normal 4 18 2 3 3 2" xfId="32026" xr:uid="{1412942C-CC6A-4CC1-9493-967997DBC898}"/>
    <cellStyle name="Normal 4 18 2 3 4" xfId="27335" xr:uid="{EFBC1125-57A0-42CF-AE18-54523421390B}"/>
    <cellStyle name="Normal 4 18 2 4" xfId="17586" xr:uid="{D3F01BC4-A518-40BB-A04D-1C0A86F7A0A8}"/>
    <cellStyle name="Normal 4 18 2 4 2" xfId="22724" xr:uid="{E07D16A3-D645-48A9-9A0B-B30632AD52D2}"/>
    <cellStyle name="Normal 4 18 2 4 3" xfId="28520" xr:uid="{FAB7632B-1DDC-4232-8947-0E400983BC4C}"/>
    <cellStyle name="Normal 4 18 2 5" xfId="21337" xr:uid="{D24B85FB-ED67-4BD2-BB02-722253A1861F}"/>
    <cellStyle name="Normal 4 18 2 5 2" xfId="30863" xr:uid="{5F11E500-1BC2-4B76-B751-78A93C0968C7}"/>
    <cellStyle name="Normal 4 18 2 6" xfId="26172" xr:uid="{6218F866-C722-4CB8-9B4C-02D14688FB05}"/>
    <cellStyle name="Normal 4 18 3" xfId="16255" xr:uid="{E42F9881-0F5E-43D4-A314-5345C6EAE029}"/>
    <cellStyle name="Normal 4 18 3 2" xfId="19074" xr:uid="{0A21FF2A-C8D8-4F42-8876-F06EC721DC6C}"/>
    <cellStyle name="Normal 4 18 3 2 2" xfId="20191" xr:uid="{87D02724-4F47-401D-9634-92733A45BC27}"/>
    <cellStyle name="Normal 4 18 3 2 2 2" xfId="25297" xr:uid="{BBB3CF6A-1957-4AAE-9125-A72270F8A36C}"/>
    <cellStyle name="Normal 4 18 3 2 2 3" xfId="29997" xr:uid="{EF329F33-10AA-41AD-83BE-142F5AF28ADF}"/>
    <cellStyle name="Normal 4 18 3 2 3" xfId="24201" xr:uid="{2111C618-127B-4B43-9797-4E87B2467377}"/>
    <cellStyle name="Normal 4 18 3 2 3 2" xfId="32340" xr:uid="{3B6F7E5D-748E-4C06-AA07-F884B208836C}"/>
    <cellStyle name="Normal 4 18 3 2 4" xfId="27649" xr:uid="{4E018BFA-4113-4C10-BCAB-AECA72103BCB}"/>
    <cellStyle name="Normal 4 18 3 3" xfId="17906" xr:uid="{0249F2A3-9D3A-4242-85A4-E7FC28929D10}"/>
    <cellStyle name="Normal 4 18 3 3 2" xfId="23038" xr:uid="{331AC4A6-3452-480D-A765-9D69277FE974}"/>
    <cellStyle name="Normal 4 18 3 3 3" xfId="28834" xr:uid="{FAF671D2-A1B9-4FA7-8D04-AD7B7F210AE6}"/>
    <cellStyle name="Normal 4 18 3 4" xfId="21610" xr:uid="{1838D685-C389-4BE4-ACE9-30157B6512A7}"/>
    <cellStyle name="Normal 4 18 3 4 2" xfId="31177" xr:uid="{CDE029B9-A3DC-4F6D-9962-111063515DCD}"/>
    <cellStyle name="Normal 4 18 3 5" xfId="26486" xr:uid="{E90BC3A5-33B3-49E0-9F95-3990402031D5}"/>
    <cellStyle name="Normal 4 18 4" xfId="17029" xr:uid="{0349C10F-80BC-4ED8-8DB2-F1E2AC9004DC}"/>
    <cellStyle name="Normal 4 18 4 2" xfId="18486" xr:uid="{A26AB739-1045-4B4F-8A6A-9D2767B8968F}"/>
    <cellStyle name="Normal 4 18 4 2 2" xfId="23613" xr:uid="{716FF477-659C-423A-8FCA-83DE7C4606D0}"/>
    <cellStyle name="Normal 4 18 4 2 3" xfId="29409" xr:uid="{7EE84D70-FD47-437E-B848-EB2AEF77F06F}"/>
    <cellStyle name="Normal 4 18 4 3" xfId="22177" xr:uid="{5881B6AD-BCE0-468C-8904-C73C6D68322F}"/>
    <cellStyle name="Normal 4 18 4 3 2" xfId="31752" xr:uid="{5C24DC67-9F91-498E-967E-026577009953}"/>
    <cellStyle name="Normal 4 18 4 4" xfId="27061" xr:uid="{AD540E5A-F27F-4890-950A-7FF465769982}"/>
    <cellStyle name="Normal 4 18 5" xfId="17312" xr:uid="{3F7504C7-586D-4739-B794-7DE268178E51}"/>
    <cellStyle name="Normal 4 18 5 2" xfId="22450" xr:uid="{8278C333-E241-4702-9DEC-085D55CE7AF7}"/>
    <cellStyle name="Normal 4 18 5 3" xfId="28246" xr:uid="{CE7ABCE2-A3F5-4D97-81D4-B9A047018B21}"/>
    <cellStyle name="Normal 4 18 6" xfId="13412" xr:uid="{87A8C3E0-BB93-41FE-9C77-2EC868912137}"/>
    <cellStyle name="Normal 4 18 6 2" xfId="30590" xr:uid="{FA6B7EBD-ABE7-483C-B6D6-A3AF71404301}"/>
    <cellStyle name="Normal 4 18 7" xfId="21059" xr:uid="{20C006A6-2E98-4483-864F-97B077D58CBA}"/>
    <cellStyle name="Normal 4 18 8" xfId="25883" xr:uid="{F3E01C0E-D47E-42E0-B6C2-1220AF87F0DB}"/>
    <cellStyle name="Normal 4 19" xfId="9068" xr:uid="{CAB57A3F-6BEC-4433-BCA9-80C6BD5BD91B}"/>
    <cellStyle name="Normal 4 19 2" xfId="16355" xr:uid="{11367328-0E77-487C-B4C2-2FB841ECE561}"/>
    <cellStyle name="Normal 4 19 2 2" xfId="19144" xr:uid="{08084FF9-A031-44FC-8886-42048C205E84}"/>
    <cellStyle name="Normal 4 19 2 2 2" xfId="20260" xr:uid="{B227D2DD-1803-4F1E-8F85-CEB1F045B620}"/>
    <cellStyle name="Normal 4 19 2 2 2 2" xfId="25366" xr:uid="{16AE309A-7174-404F-A35B-4FC42F0B307E}"/>
    <cellStyle name="Normal 4 19 2 2 2 3" xfId="30067" xr:uid="{FF8472EC-8227-4615-93F0-EB965134A977}"/>
    <cellStyle name="Normal 4 19 2 2 3" xfId="24271" xr:uid="{CFB7F8F9-FE02-4D34-8E25-EED392673842}"/>
    <cellStyle name="Normal 4 19 2 2 3 2" xfId="32410" xr:uid="{AFF618CE-BE46-43EE-9ECA-09C72F83D545}"/>
    <cellStyle name="Normal 4 19 2 2 4" xfId="27719" xr:uid="{E084E36C-F881-47E1-9121-660FF586E2B4}"/>
    <cellStyle name="Normal 4 19 2 3" xfId="17976" xr:uid="{DA9BD1C5-EA31-45B8-B8DB-0476E7669330}"/>
    <cellStyle name="Normal 4 19 2 3 2" xfId="23108" xr:uid="{733E8720-DA56-4647-B200-A2E3337F7F9B}"/>
    <cellStyle name="Normal 4 19 2 3 3" xfId="28904" xr:uid="{FA9554A6-4732-4F64-B221-207DBD2FB1F7}"/>
    <cellStyle name="Normal 4 19 2 4" xfId="21680" xr:uid="{DDA16C9C-D794-49F5-868F-814A3BB4DE28}"/>
    <cellStyle name="Normal 4 19 2 4 2" xfId="31247" xr:uid="{CD953375-6747-48D8-89B1-F47713AB6F5D}"/>
    <cellStyle name="Normal 4 19 2 5" xfId="26556" xr:uid="{2B6542F0-C6AF-41CD-9E2F-E6D58736A57B}"/>
    <cellStyle name="Normal 4 19 3" xfId="16825" xr:uid="{376B2DEC-2B59-473E-8475-C6537A49244B}"/>
    <cellStyle name="Normal 4 19 3 2" xfId="18556" xr:uid="{D6D90472-6D18-47AD-B513-37E8C9E33347}"/>
    <cellStyle name="Normal 4 19 3 2 2" xfId="23683" xr:uid="{B316ACB1-D7F0-4DFB-8678-82449E214075}"/>
    <cellStyle name="Normal 4 19 3 2 3" xfId="29479" xr:uid="{6C02E38C-B1A4-46D0-A4A7-454CE68638CA}"/>
    <cellStyle name="Normal 4 19 3 3" xfId="21973" xr:uid="{57CFC57A-C714-46CF-AA8D-CDDC361FE87F}"/>
    <cellStyle name="Normal 4 19 3 3 2" xfId="31822" xr:uid="{8BF81F3F-3E4F-4633-AFD9-98BF21914824}"/>
    <cellStyle name="Normal 4 19 3 4" xfId="27131" xr:uid="{D92B3379-6258-4C7B-B7B1-36C18A946404}"/>
    <cellStyle name="Normal 4 19 4" xfId="17382" xr:uid="{9C00288B-62B8-48D4-88CE-2D2B1B002F88}"/>
    <cellStyle name="Normal 4 19 4 2" xfId="22520" xr:uid="{2F66CB90-E2F4-4595-B75C-0038D6654D58}"/>
    <cellStyle name="Normal 4 19 4 3" xfId="28316" xr:uid="{BF1C62C9-EEF8-41D0-8226-EA7AC7352C15}"/>
    <cellStyle name="Normal 4 19 5" xfId="15632" xr:uid="{DA1966D8-6CCD-47CE-89FD-3EB2FF1ECD0E}"/>
    <cellStyle name="Normal 4 19 5 2" xfId="30659" xr:uid="{85CF645B-3769-4A1D-A4C1-91BF805972F9}"/>
    <cellStyle name="Normal 4 19 6" xfId="21133" xr:uid="{B5B14623-B5C1-4547-B6D0-31FCFF72DC65}"/>
    <cellStyle name="Normal 4 19 7" xfId="25980" xr:uid="{CE23B29E-823A-42F1-81D0-D52591C862FE}"/>
    <cellStyle name="Normal 4 2" xfId="834" xr:uid="{28564848-AE26-4E9D-89AF-AA70E6DF1FB2}"/>
    <cellStyle name="Normal 4 2 10" xfId="1100" xr:uid="{8B69F740-60B4-41C7-99B6-0A3DD4173842}"/>
    <cellStyle name="Normal 4 2 10 2" xfId="11084" xr:uid="{7353F5BD-3BE9-46C6-AD2D-BE2FAE147BB3}"/>
    <cellStyle name="Normal 4 2 10 3" xfId="12434" xr:uid="{D019FF05-8A30-4C60-A740-BB04E8A6CB6A}"/>
    <cellStyle name="Normal 4 2 10 4" xfId="9855" xr:uid="{E1A96A1E-CF49-4A57-94C3-FECAFFA2B92E}"/>
    <cellStyle name="Normal 4 2 11" xfId="1101" xr:uid="{66FC3602-9F37-4954-A267-08A55DB6E1F4}"/>
    <cellStyle name="Normal 4 2 11 2" xfId="11085" xr:uid="{A37D342C-EB27-4A01-99E6-20A1B67A2CEC}"/>
    <cellStyle name="Normal 4 2 11 3" xfId="12435" xr:uid="{E17C6485-6373-4A58-945B-7C6B8A5A49F5}"/>
    <cellStyle name="Normal 4 2 11 4" xfId="9856" xr:uid="{0F80C57F-BFA2-4A9A-A3DE-F7EF60297FA4}"/>
    <cellStyle name="Normal 4 2 12" xfId="1102" xr:uid="{F1CC046D-F9E3-431F-9B86-D63CA9CCFA27}"/>
    <cellStyle name="Normal 4 2 12 2" xfId="11086" xr:uid="{27CCBAE9-3E76-4C50-9C6C-064F3EAF0CDE}"/>
    <cellStyle name="Normal 4 2 12 3" xfId="12436" xr:uid="{22FE7497-F2DD-4AAC-8AA8-C493327FD205}"/>
    <cellStyle name="Normal 4 2 12 4" xfId="9857" xr:uid="{11747C6E-927D-4ACC-A7E8-D56F6D5C584E}"/>
    <cellStyle name="Normal 4 2 13" xfId="1103" xr:uid="{07EFA2D0-2A5B-42F7-BCA7-3655D8C10A25}"/>
    <cellStyle name="Normal 4 2 13 2" xfId="11087" xr:uid="{357CFFFF-3283-4D89-9E40-FCE7028C138C}"/>
    <cellStyle name="Normal 4 2 13 3" xfId="12437" xr:uid="{D416B05B-B9F3-4A69-9C35-A008A91AD67C}"/>
    <cellStyle name="Normal 4 2 13 4" xfId="9858" xr:uid="{5BFE38EF-DF05-459C-92A4-B99B9D205A5C}"/>
    <cellStyle name="Normal 4 2 14" xfId="1104" xr:uid="{EFD7463E-0562-45EA-A90C-A3134BEDA750}"/>
    <cellStyle name="Normal 4 2 14 2" xfId="11088" xr:uid="{14C829F6-530B-4BAE-BCDE-1FE430663562}"/>
    <cellStyle name="Normal 4 2 14 3" xfId="12438" xr:uid="{510CCF37-E03A-4B99-B925-90068C63A084}"/>
    <cellStyle name="Normal 4 2 14 4" xfId="9859" xr:uid="{5F473A75-DF88-4D6C-AEF2-5A7509D89F72}"/>
    <cellStyle name="Normal 4 2 15" xfId="1105" xr:uid="{E61BE54F-E47E-4948-9CC8-7724891D9F6F}"/>
    <cellStyle name="Normal 4 2 15 2" xfId="11089" xr:uid="{3862B977-8EF2-44FE-9561-B73096E0C07C}"/>
    <cellStyle name="Normal 4 2 15 3" xfId="12439" xr:uid="{8C4C13C9-9FD6-47DC-8508-AE67B29EE027}"/>
    <cellStyle name="Normal 4 2 15 4" xfId="9860" xr:uid="{82C14C7B-E882-4DD3-BD17-3CA7CD4F0AFF}"/>
    <cellStyle name="Normal 4 2 16" xfId="1106" xr:uid="{9A2F233A-E542-4A2B-8C6E-B3D0BF000BF5}"/>
    <cellStyle name="Normal 4 2 16 2" xfId="11090" xr:uid="{0497A832-EAB7-4FAF-8DFA-F9CB746511B7}"/>
    <cellStyle name="Normal 4 2 16 3" xfId="12440" xr:uid="{6EAF407D-CF2B-4C97-A4C3-B47263220032}"/>
    <cellStyle name="Normal 4 2 16 4" xfId="9861" xr:uid="{4E45F10C-0170-4260-88C5-25E14B84E310}"/>
    <cellStyle name="Normal 4 2 17" xfId="1107" xr:uid="{36F30E0C-342D-48AA-AA87-89994FC606C8}"/>
    <cellStyle name="Normal 4 2 17 2" xfId="11091" xr:uid="{0C85C0D0-AC93-43DC-9F7E-89A7E48A05EB}"/>
    <cellStyle name="Normal 4 2 17 3" xfId="12441" xr:uid="{C25460C1-D68F-4C5F-A247-C275EC13DB87}"/>
    <cellStyle name="Normal 4 2 17 4" xfId="9862" xr:uid="{5A2954E7-7B0C-45A6-B9A7-4DA84F622DD2}"/>
    <cellStyle name="Normal 4 2 18" xfId="1108" xr:uid="{42EB49F4-8EA9-45D5-8BE2-C02B14E3394D}"/>
    <cellStyle name="Normal 4 2 18 2" xfId="11092" xr:uid="{0735CE7E-01E3-4305-AD30-3C5644F5F6E7}"/>
    <cellStyle name="Normal 4 2 18 3" xfId="12442" xr:uid="{CEE77B09-5B88-408C-A44A-1A19289E88E7}"/>
    <cellStyle name="Normal 4 2 18 4" xfId="9863" xr:uid="{A53BFE70-09A8-4917-AA41-A1EA95EF25F5}"/>
    <cellStyle name="Normal 4 2 19" xfId="9039" xr:uid="{288B218D-0B8E-4F7A-8B19-69623C1CBCAF}"/>
    <cellStyle name="Normal 4 2 19 2" xfId="15611" xr:uid="{BD63E582-5DB4-404F-B247-4BC1903F39D7}"/>
    <cellStyle name="Normal 4 2 19 3" xfId="10857" xr:uid="{365DE5A5-2E31-4CD7-B418-68EC7F8543B0}"/>
    <cellStyle name="Normal 4 2 2" xfId="836" xr:uid="{1002E97D-9D23-4847-9EB1-E49F0DA7041D}"/>
    <cellStyle name="Normal 4 2 2 2" xfId="10859" xr:uid="{89AD244B-BC1A-4622-A54A-E1AE51870175}"/>
    <cellStyle name="Normal 4 2 2 3" xfId="12210" xr:uid="{921C082B-CEF6-4E86-96F4-F19D9B5B5D8E}"/>
    <cellStyle name="Normal 4 2 2 4" xfId="9864" xr:uid="{4ACF247B-796E-435E-BC03-F810CAF4386C}"/>
    <cellStyle name="Normal 4 2 20" xfId="12208" xr:uid="{AC1D938A-AD4D-408D-8B78-10B1FEE847E3}"/>
    <cellStyle name="Normal 4 2 3" xfId="837" xr:uid="{CD4208E0-FDE4-47BD-9C1A-82DDFDDCD393}"/>
    <cellStyle name="Normal 4 2 3 2" xfId="10860" xr:uid="{1643CA87-DB8F-4F95-8673-32873B38FA76}"/>
    <cellStyle name="Normal 4 2 3 3" xfId="12211" xr:uid="{3E8BA4FB-9900-4E94-A2A7-9AFF21D58CE0}"/>
    <cellStyle name="Normal 4 2 3 4" xfId="9865" xr:uid="{9543CA9B-C41B-4065-A04E-9CD2CEDDB42A}"/>
    <cellStyle name="Normal 4 2 4" xfId="838" xr:uid="{101BA82E-DFB5-4774-A948-D1691A77D536}"/>
    <cellStyle name="Normal 4 2 4 2" xfId="10861" xr:uid="{EC11BB36-7EB2-4C61-9832-CA04A3F8BDD3}"/>
    <cellStyle name="Normal 4 2 4 3" xfId="12212" xr:uid="{07C0D3DF-AD78-4077-8F2D-B1B82B397F0A}"/>
    <cellStyle name="Normal 4 2 4 4" xfId="9866" xr:uid="{B28284B6-3BD5-46D9-AC70-879C6E7821AD}"/>
    <cellStyle name="Normal 4 2 5" xfId="839" xr:uid="{304F28E8-6771-4AB6-BEBD-CAD08DF8395E}"/>
    <cellStyle name="Normal 4 2 5 2" xfId="10862" xr:uid="{1ED36C9D-B0AD-4A82-939F-070415E8A073}"/>
    <cellStyle name="Normal 4 2 5 3" xfId="12213" xr:uid="{5A86784D-59E1-4B8F-9E0B-95E40BB7665D}"/>
    <cellStyle name="Normal 4 2 5 4" xfId="9867" xr:uid="{0253AE59-4482-46D9-BBC5-35F61972131F}"/>
    <cellStyle name="Normal 4 2 6" xfId="1109" xr:uid="{2BAF406F-FC14-4D84-B39B-6EDC8010A7F5}"/>
    <cellStyle name="Normal 4 2 6 2" xfId="11093" xr:uid="{2F225F6D-D353-4BA5-901B-70B1AA358386}"/>
    <cellStyle name="Normal 4 2 6 3" xfId="12443" xr:uid="{8DF83D14-D93B-4B29-ADF1-FE9A3D6ED6FB}"/>
    <cellStyle name="Normal 4 2 6 4" xfId="9868" xr:uid="{0E3B2ED2-3B3E-4316-A461-898458E9864C}"/>
    <cellStyle name="Normal 4 2 7" xfId="1110" xr:uid="{441AB92E-5DFE-466C-A4FC-C5C08269D819}"/>
    <cellStyle name="Normal 4 2 7 2" xfId="11094" xr:uid="{A97A5401-3E1F-43F0-9D63-CDFD75684C03}"/>
    <cellStyle name="Normal 4 2 7 3" xfId="12444" xr:uid="{D905261F-5569-4165-83E0-92C6E6BC5F44}"/>
    <cellStyle name="Normal 4 2 7 4" xfId="9869" xr:uid="{C2F619FE-8AF6-4718-98EB-CBCA7EFF7483}"/>
    <cellStyle name="Normal 4 2 8" xfId="1111" xr:uid="{C9D10EA5-EA3A-4C61-91E0-CC6F99A89CC9}"/>
    <cellStyle name="Normal 4 2 8 2" xfId="11095" xr:uid="{E0ECE2D7-9580-48F9-8583-6C86A6500744}"/>
    <cellStyle name="Normal 4 2 8 3" xfId="12445" xr:uid="{067EEDC2-BF2D-41F4-AE0D-FB05FD5ADA5B}"/>
    <cellStyle name="Normal 4 2 8 4" xfId="9870" xr:uid="{7F0DB3E9-C9ED-49FA-87A2-99F49082DEE9}"/>
    <cellStyle name="Normal 4 2 9" xfId="1112" xr:uid="{A3FE0B26-7C18-4AA9-9CCA-FA0EEFF34963}"/>
    <cellStyle name="Normal 4 2 9 2" xfId="11096" xr:uid="{08C9FF16-1248-4764-AA60-BCDDC0F3AFB3}"/>
    <cellStyle name="Normal 4 2 9 3" xfId="12446" xr:uid="{F396EBB3-2D63-4BC5-B072-729DCADF5F92}"/>
    <cellStyle name="Normal 4 2 9 4" xfId="9871" xr:uid="{FBAFA2C1-F7D0-465E-B734-CA6A9974D709}"/>
    <cellStyle name="Normal 4 20" xfId="15469" xr:uid="{DFA27405-2FBB-4112-A171-695EA6040125}"/>
    <cellStyle name="Normal 4 20 2" xfId="18870" xr:uid="{065981D5-5381-42E7-9184-BFDF9C16A04F}"/>
    <cellStyle name="Normal 4 20 2 2" xfId="19994" xr:uid="{63F39989-D28E-4079-A492-1D34D102EC11}"/>
    <cellStyle name="Normal 4 20 2 2 2" xfId="25100" xr:uid="{46155A78-D782-417E-9574-F176E08F384B}"/>
    <cellStyle name="Normal 4 20 2 2 3" xfId="29793" xr:uid="{D0B14476-EBF5-4E25-955C-00186D972603}"/>
    <cellStyle name="Normal 4 20 2 3" xfId="23997" xr:uid="{61EEB418-1F77-4AC0-B3A2-367AF0822FB2}"/>
    <cellStyle name="Normal 4 20 2 3 2" xfId="32136" xr:uid="{A9205F1E-3E7C-4CCD-9D6C-1D197CA40A3F}"/>
    <cellStyle name="Normal 4 20 2 4" xfId="27445" xr:uid="{B2210A67-2471-4861-B793-210F7B72B475}"/>
    <cellStyle name="Normal 4 20 3" xfId="17702" xr:uid="{EC1C8AEB-1E08-4F9D-A8BC-3982DB6A0B73}"/>
    <cellStyle name="Normal 4 20 3 2" xfId="22834" xr:uid="{B2E70313-9464-4F0F-9EBB-F5124F3D06DE}"/>
    <cellStyle name="Normal 4 20 3 3" xfId="28630" xr:uid="{7FEF5E39-4A9C-4E03-BCC6-A87E315814E1}"/>
    <cellStyle name="Normal 4 20 4" xfId="30973" xr:uid="{E6A60350-BF19-4A9F-A32C-0FFCA2DC20B7}"/>
    <cellStyle name="Normal 4 20 5" xfId="26282" xr:uid="{DF531077-A9D6-4EDB-9BED-8C7784C4E61C}"/>
    <cellStyle name="Normal 4 21" xfId="16051" xr:uid="{D1923B3C-A678-4A97-824B-75FEE6ADFFD9}"/>
    <cellStyle name="Normal 4 21 2" xfId="18282" xr:uid="{178C12B9-AB11-4639-AF27-F44E29E631FA}"/>
    <cellStyle name="Normal 4 21 2 2" xfId="23409" xr:uid="{C6C36E8E-4C6C-427F-B796-9C5355F1DE08}"/>
    <cellStyle name="Normal 4 21 2 3" xfId="29205" xr:uid="{81480AFD-E68D-46EA-9078-CEC4C4CAC94B}"/>
    <cellStyle name="Normal 4 21 3" xfId="21406" xr:uid="{BBF123C4-02E3-4BC2-8F69-3A9B23331EF4}"/>
    <cellStyle name="Normal 4 21 3 2" xfId="31548" xr:uid="{615097E7-F5E7-429A-9841-BE0D1E8026B0}"/>
    <cellStyle name="Normal 4 21 4" xfId="26857" xr:uid="{BCE3F76E-5B27-4F30-94DB-99A628AEDBC5}"/>
    <cellStyle name="Normal 4 22" xfId="17108" xr:uid="{28515578-7914-4979-8EB9-A2D8F2C2CA06}"/>
    <cellStyle name="Normal 4 22 2" xfId="22246" xr:uid="{AD011E87-E39F-4311-9E60-722E551E263C}"/>
    <cellStyle name="Normal 4 22 3" xfId="28042" xr:uid="{8D87F6B0-1D77-425D-BFE1-3E9A4EB3B8FD}"/>
    <cellStyle name="Normal 4 23" xfId="13208" xr:uid="{5DEEF95C-DADA-40CC-A70B-1C4F506DEDFA}"/>
    <cellStyle name="Normal 4 23 2" xfId="30386" xr:uid="{02841D82-1055-4A08-A2BB-3BC496F69307}"/>
    <cellStyle name="Normal 4 24" xfId="20855" xr:uid="{2F981B8E-082F-490E-83A5-D2CE2C2FEBDF}"/>
    <cellStyle name="Normal 4 25" xfId="25679" xr:uid="{3E1F32C3-2A4F-4DB1-9712-949A32B3555E}"/>
    <cellStyle name="Normal 4 3" xfId="840" xr:uid="{48717D1F-DA28-4CF9-A4E7-38F684F29E84}"/>
    <cellStyle name="Normal 4 3 10" xfId="1113" xr:uid="{21698E3C-9D70-4850-B63F-DBF50749DC5F}"/>
    <cellStyle name="Normal 4 3 10 2" xfId="11097" xr:uid="{7599FE10-C4E0-463C-8BC2-9280423084EB}"/>
    <cellStyle name="Normal 4 3 10 3" xfId="12447" xr:uid="{B9748A0E-E872-4219-8029-812B35379D2A}"/>
    <cellStyle name="Normal 4 3 10 4" xfId="9872" xr:uid="{290DBEF0-3053-45D3-A6D0-1E7F32AA33AB}"/>
    <cellStyle name="Normal 4 3 11" xfId="1114" xr:uid="{0624416C-3471-4A3F-B54C-B3BF04D6DD98}"/>
    <cellStyle name="Normal 4 3 11 2" xfId="11098" xr:uid="{CDD4DD7C-6143-4EDB-BCA3-0CCB6A0DA16C}"/>
    <cellStyle name="Normal 4 3 11 3" xfId="12448" xr:uid="{7001ECC6-8138-4DD9-A031-5597A7C74A96}"/>
    <cellStyle name="Normal 4 3 11 4" xfId="9873" xr:uid="{02A840E7-D7E4-4C7D-9D62-733C72FCE103}"/>
    <cellStyle name="Normal 4 3 12" xfId="1115" xr:uid="{93D68510-6826-4271-A103-8FACEDBDD107}"/>
    <cellStyle name="Normal 4 3 12 2" xfId="11099" xr:uid="{9A9FFB50-885C-438E-9291-08036B319D7E}"/>
    <cellStyle name="Normal 4 3 12 3" xfId="12449" xr:uid="{00F0AAEE-8B59-44F4-B7F6-09AE45F3390C}"/>
    <cellStyle name="Normal 4 3 12 4" xfId="9874" xr:uid="{CAC55D43-67DA-493F-A67C-0E2AE8729CEC}"/>
    <cellStyle name="Normal 4 3 13" xfId="1116" xr:uid="{D57126E0-CE33-4CF5-BCA1-57B3F09D4E43}"/>
    <cellStyle name="Normal 4 3 13 2" xfId="11100" xr:uid="{B7AACEBD-43E5-4436-B40D-4982CB9CEDDA}"/>
    <cellStyle name="Normal 4 3 13 3" xfId="12450" xr:uid="{40A4F211-058F-424D-8ABC-AB611E2A2B0F}"/>
    <cellStyle name="Normal 4 3 13 4" xfId="9875" xr:uid="{EECB2BB6-C161-4FFB-B534-5E73E5A4CD1B}"/>
    <cellStyle name="Normal 4 3 14" xfId="1117" xr:uid="{79F65985-E9F8-4D57-984A-A3FE039F5E9D}"/>
    <cellStyle name="Normal 4 3 14 2" xfId="11101" xr:uid="{75A22563-3C4E-4686-A6EF-1B69118FD43A}"/>
    <cellStyle name="Normal 4 3 14 3" xfId="12451" xr:uid="{7D1EB94B-CDA3-44A1-B0A0-39DB185AAD3A}"/>
    <cellStyle name="Normal 4 3 14 4" xfId="9876" xr:uid="{C7EEB63A-9456-4B64-883F-78AFFDE42B57}"/>
    <cellStyle name="Normal 4 3 15" xfId="1118" xr:uid="{30E58BB7-E689-490D-BE9B-A518367CC5D7}"/>
    <cellStyle name="Normal 4 3 15 2" xfId="11102" xr:uid="{6682321C-E5A8-42D7-9407-97057BB1BC37}"/>
    <cellStyle name="Normal 4 3 15 3" xfId="12452" xr:uid="{8E72E9DE-B017-4321-8398-8F7279AD2DD8}"/>
    <cellStyle name="Normal 4 3 15 4" xfId="9877" xr:uid="{2C7587E2-D65C-4379-BD5D-50CC199640ED}"/>
    <cellStyle name="Normal 4 3 16" xfId="1119" xr:uid="{F2CCA039-D71B-4791-BFF3-0B7068F62F5F}"/>
    <cellStyle name="Normal 4 3 16 2" xfId="11103" xr:uid="{3F4E4FE3-B576-4ED8-9E40-40B5D1917FEE}"/>
    <cellStyle name="Normal 4 3 16 3" xfId="12453" xr:uid="{B9FB2AD4-AD6B-46B6-BDE6-BBCF4953B4D4}"/>
    <cellStyle name="Normal 4 3 16 4" xfId="9878" xr:uid="{ECC54A7F-6F39-429B-8D18-EA1E2ADC6E03}"/>
    <cellStyle name="Normal 4 3 17" xfId="1120" xr:uid="{87ED972C-678F-4706-8D67-EDD01BBC3C73}"/>
    <cellStyle name="Normal 4 3 17 2" xfId="11104" xr:uid="{9B57CF97-15DD-418C-943B-0D12A09A4547}"/>
    <cellStyle name="Normal 4 3 17 3" xfId="12454" xr:uid="{292507CA-CEF4-45C4-996F-88E2D9B5B902}"/>
    <cellStyle name="Normal 4 3 17 4" xfId="9879" xr:uid="{F215603C-6192-420F-BAB8-3D242F3F3AEB}"/>
    <cellStyle name="Normal 4 3 18" xfId="1121" xr:uid="{49959EB5-3791-40B5-83B0-125AECF5CA4B}"/>
    <cellStyle name="Normal 4 3 18 2" xfId="11105" xr:uid="{0FFC9D3C-B240-49F7-A375-8F9CB75F1CE4}"/>
    <cellStyle name="Normal 4 3 18 3" xfId="12455" xr:uid="{5C0004D1-FB3A-440B-9414-4388506AE723}"/>
    <cellStyle name="Normal 4 3 18 4" xfId="9880" xr:uid="{3AA4A57B-08CD-4279-9B44-D902281E6E80}"/>
    <cellStyle name="Normal 4 3 19" xfId="9058" xr:uid="{EE69A7EC-8416-4D16-8723-A1D782714547}"/>
    <cellStyle name="Normal 4 3 19 2" xfId="15626" xr:uid="{483A2D41-9F90-42EB-A582-3A872F877F3B}"/>
    <cellStyle name="Normal 4 3 19 3" xfId="10863" xr:uid="{280BD5B6-15D8-44CE-96ED-36BD965B1D74}"/>
    <cellStyle name="Normal 4 3 2" xfId="841" xr:uid="{EDDBE02D-2A16-4F3C-A323-AF1FDA6FE126}"/>
    <cellStyle name="Normal 4 3 2 2" xfId="10864" xr:uid="{6A811449-6A1B-463F-913A-17D390575097}"/>
    <cellStyle name="Normal 4 3 2 3" xfId="12215" xr:uid="{7E1E0B75-865E-4C1F-9C8D-2E5549941441}"/>
    <cellStyle name="Normal 4 3 2 4" xfId="9881" xr:uid="{EEE719BE-58B0-4F20-AB49-091E622F6AA5}"/>
    <cellStyle name="Normal 4 3 20" xfId="12214" xr:uid="{BF9C0EEA-A334-4496-820C-106F54C4A563}"/>
    <cellStyle name="Normal 4 3 3" xfId="842" xr:uid="{1B1BF75E-A083-49B2-9283-8113FD91B8F6}"/>
    <cellStyle name="Normal 4 3 3 2" xfId="10865" xr:uid="{4889B658-783E-4E34-ABEC-2AEEE6A3D0C7}"/>
    <cellStyle name="Normal 4 3 3 3" xfId="12216" xr:uid="{25A3F2C9-9508-4257-BD25-4AE96D84F4EC}"/>
    <cellStyle name="Normal 4 3 3 4" xfId="9882" xr:uid="{C8509F46-8687-4694-81E5-46F4F84E0349}"/>
    <cellStyle name="Normal 4 3 4" xfId="843" xr:uid="{F24046AD-123A-4F7C-B753-D493C27EECBC}"/>
    <cellStyle name="Normal 4 3 4 2" xfId="10866" xr:uid="{ED645540-2835-45FA-BD36-4162702AE70B}"/>
    <cellStyle name="Normal 4 3 4 3" xfId="12217" xr:uid="{4A1BE3F4-83BC-4AED-9B5E-C5CAAA536927}"/>
    <cellStyle name="Normal 4 3 4 4" xfId="9883" xr:uid="{C8F868DC-D1DB-44F1-88F5-4DE00DB6619F}"/>
    <cellStyle name="Normal 4 3 5" xfId="844" xr:uid="{43BA5CB4-F842-42E2-8FA4-8721383074DF}"/>
    <cellStyle name="Normal 4 3 5 2" xfId="10867" xr:uid="{5305C22D-CF88-495F-A041-0531E419D41C}"/>
    <cellStyle name="Normal 4 3 5 3" xfId="12218" xr:uid="{8CDA2650-FDAE-4D23-A27D-AC29FDC29C9D}"/>
    <cellStyle name="Normal 4 3 5 4" xfId="9884" xr:uid="{DCBA66DB-9A7E-4C36-8E73-AB3D8305FF63}"/>
    <cellStyle name="Normal 4 3 6" xfId="1122" xr:uid="{304D0099-A9D3-4C9F-80DF-CAA0D034A183}"/>
    <cellStyle name="Normal 4 3 6 2" xfId="11106" xr:uid="{CA5BC623-BCEE-48D9-95BD-CB1341DC7354}"/>
    <cellStyle name="Normal 4 3 6 3" xfId="12456" xr:uid="{C980C2EE-5713-4CB9-9F6A-4D1E0C69EB1C}"/>
    <cellStyle name="Normal 4 3 6 4" xfId="9885" xr:uid="{D307E532-23C8-4C82-AC37-D4A36E203737}"/>
    <cellStyle name="Normal 4 3 7" xfId="1123" xr:uid="{048884DD-F456-4386-9705-E81D780820CE}"/>
    <cellStyle name="Normal 4 3 7 2" xfId="11107" xr:uid="{01D9024B-BF1E-435A-BD96-2BC8DE8AEE6F}"/>
    <cellStyle name="Normal 4 3 7 3" xfId="12457" xr:uid="{435D39FD-E8D0-4A2E-BD85-8E161F6C7CE7}"/>
    <cellStyle name="Normal 4 3 7 4" xfId="9886" xr:uid="{C284A7EC-8676-4297-B4B7-C1B2DAB21B77}"/>
    <cellStyle name="Normal 4 3 8" xfId="1124" xr:uid="{F2D1314F-2374-4FEE-BFF3-80C7B36D1422}"/>
    <cellStyle name="Normal 4 3 8 2" xfId="11108" xr:uid="{0BF1845D-9073-4DAE-8FB7-AF21B1CDD6D7}"/>
    <cellStyle name="Normal 4 3 8 3" xfId="12458" xr:uid="{9333FDDB-C566-4150-8DF5-4687639B8915}"/>
    <cellStyle name="Normal 4 3 8 4" xfId="9887" xr:uid="{78FAAE7B-5846-421E-A501-7BF4A0BDCCEE}"/>
    <cellStyle name="Normal 4 3 9" xfId="1125" xr:uid="{8961EDED-9EC5-4B8F-99C0-FB275CBF71A4}"/>
    <cellStyle name="Normal 4 3 9 2" xfId="11109" xr:uid="{D9A3115C-2B36-4EBD-A028-05DD4DE08DCD}"/>
    <cellStyle name="Normal 4 3 9 3" xfId="12459" xr:uid="{F27275EB-1973-4F52-8C96-AED52A44D61C}"/>
    <cellStyle name="Normal 4 3 9 4" xfId="9888" xr:uid="{149D9D61-8A7F-445B-834D-DC8478A6BA7E}"/>
    <cellStyle name="Normal 4 4" xfId="845" xr:uid="{759D52D3-9D87-47DA-B050-630F1ED8BD5B}"/>
    <cellStyle name="Normal 4 4 10" xfId="1126" xr:uid="{00CEF1E4-8D93-4711-82E5-8CCB82DAB45B}"/>
    <cellStyle name="Normal 4 4 10 2" xfId="11110" xr:uid="{E2D3A0AB-818E-4272-8BD4-FE59CD889AD0}"/>
    <cellStyle name="Normal 4 4 10 3" xfId="12460" xr:uid="{621D9215-7C0F-462F-866B-34DC12866126}"/>
    <cellStyle name="Normal 4 4 10 4" xfId="9889" xr:uid="{48260CE0-F1FD-4EA2-8DE6-604133599FB4}"/>
    <cellStyle name="Normal 4 4 11" xfId="1127" xr:uid="{D6F1DAA0-CBB4-4F07-B490-C1D8A0337CAC}"/>
    <cellStyle name="Normal 4 4 11 2" xfId="11111" xr:uid="{64A154A6-81CE-47C2-8BFC-7377C2A7B700}"/>
    <cellStyle name="Normal 4 4 11 3" xfId="12461" xr:uid="{D2AF10ED-F724-4CE9-9935-E86C15889A2E}"/>
    <cellStyle name="Normal 4 4 11 4" xfId="9890" xr:uid="{627AA134-7782-43FF-A13E-2D2F1125F6E8}"/>
    <cellStyle name="Normal 4 4 12" xfId="1128" xr:uid="{3CECFE3B-A132-476F-BE02-D2DB32019FC6}"/>
    <cellStyle name="Normal 4 4 12 2" xfId="11112" xr:uid="{AD51813E-1ECA-40C7-9C30-59BE52F6705C}"/>
    <cellStyle name="Normal 4 4 12 3" xfId="12462" xr:uid="{56175322-B348-4DEE-9401-63684EF11785}"/>
    <cellStyle name="Normal 4 4 12 4" xfId="9891" xr:uid="{50BEBFA2-31D6-46F3-A8B4-2BD044D7EF13}"/>
    <cellStyle name="Normal 4 4 13" xfId="1129" xr:uid="{C93E0791-2F96-4322-A9AF-899F997DC5DD}"/>
    <cellStyle name="Normal 4 4 13 2" xfId="11113" xr:uid="{9BD52829-64EC-4549-B48C-F9E3C57395F0}"/>
    <cellStyle name="Normal 4 4 13 3" xfId="12463" xr:uid="{DAD6EC74-A667-43FB-861A-6CF2EA00AF9A}"/>
    <cellStyle name="Normal 4 4 13 4" xfId="9892" xr:uid="{795EA17F-D1FF-462A-A999-6F1C902CC674}"/>
    <cellStyle name="Normal 4 4 14" xfId="1130" xr:uid="{0B23A365-714B-4303-8340-BC5E340A4325}"/>
    <cellStyle name="Normal 4 4 14 2" xfId="11114" xr:uid="{BACA4D4D-DAF5-493D-BA63-1360139BB472}"/>
    <cellStyle name="Normal 4 4 14 3" xfId="12464" xr:uid="{0C2E7B6F-2C7A-4618-8182-50B0A531DF97}"/>
    <cellStyle name="Normal 4 4 14 4" xfId="9893" xr:uid="{8883F4D7-34C4-41AA-A2B5-DA0B1BF096D6}"/>
    <cellStyle name="Normal 4 4 15" xfId="1131" xr:uid="{8A7E1D80-C655-49CD-9BC0-A37992B8DE43}"/>
    <cellStyle name="Normal 4 4 15 2" xfId="11115" xr:uid="{20F171ED-22F1-4101-BB9A-932CAC59D8FD}"/>
    <cellStyle name="Normal 4 4 15 3" xfId="12465" xr:uid="{714E647B-1632-4CE2-AD4A-348121FBF205}"/>
    <cellStyle name="Normal 4 4 15 4" xfId="9894" xr:uid="{370E1E0F-9989-4395-B174-BB6ADE40FC83}"/>
    <cellStyle name="Normal 4 4 16" xfId="1132" xr:uid="{BD1EFDD0-99CD-4811-90D9-C07030955B76}"/>
    <cellStyle name="Normal 4 4 16 2" xfId="11116" xr:uid="{96EC1ED5-07C4-4679-9338-3F986F9C659C}"/>
    <cellStyle name="Normal 4 4 16 3" xfId="12466" xr:uid="{1CECB088-DE5A-4421-B320-EE20AF0F7EAE}"/>
    <cellStyle name="Normal 4 4 16 4" xfId="9895" xr:uid="{D8A98838-B9EA-49DF-8E21-164F70294177}"/>
    <cellStyle name="Normal 4 4 17" xfId="1133" xr:uid="{AF67978B-C228-4727-B661-503B70401946}"/>
    <cellStyle name="Normal 4 4 17 2" xfId="11117" xr:uid="{FB277957-23A6-427D-9B43-D8AA4E97AD93}"/>
    <cellStyle name="Normal 4 4 17 3" xfId="12467" xr:uid="{6DE6A148-25E2-462E-91DF-E95E8706101A}"/>
    <cellStyle name="Normal 4 4 17 4" xfId="9896" xr:uid="{AB52905B-86E7-4F15-8C4C-22B72BE5E61A}"/>
    <cellStyle name="Normal 4 4 18" xfId="1134" xr:uid="{5C4EE5AA-20B7-4F67-A460-F0ABBA52659E}"/>
    <cellStyle name="Normal 4 4 18 2" xfId="11118" xr:uid="{DD432519-A76C-4D5B-92E2-6E5C10050729}"/>
    <cellStyle name="Normal 4 4 18 3" xfId="12468" xr:uid="{BDACC39A-940E-441D-AE2B-C04B92A46AA7}"/>
    <cellStyle name="Normal 4 4 18 4" xfId="9897" xr:uid="{93AF9F08-3FFA-4DE3-A595-DDAA495E8FC3}"/>
    <cellStyle name="Normal 4 4 19" xfId="9018" xr:uid="{6E09EC15-289D-461E-89EE-6D5B713637E5}"/>
    <cellStyle name="Normal 4 4 19 2" xfId="15603" xr:uid="{A57FC6F3-38D3-4C3C-A36D-7EFA6BB0A331}"/>
    <cellStyle name="Normal 4 4 19 3" xfId="10868" xr:uid="{D5A9F7B2-3D1D-4BFF-AB36-81043B64CD7C}"/>
    <cellStyle name="Normal 4 4 2" xfId="846" xr:uid="{55FF202F-7DCB-4BC9-8984-7BC5B0A278CC}"/>
    <cellStyle name="Normal 4 4 2 2" xfId="10869" xr:uid="{B083A8AE-EB9D-482A-A68A-0B6AF0B25085}"/>
    <cellStyle name="Normal 4 4 2 3" xfId="12220" xr:uid="{E83E3F7C-60C3-43DD-8704-15A54388B28C}"/>
    <cellStyle name="Normal 4 4 2 4" xfId="9898" xr:uid="{6F66D298-4A0C-4887-96F2-C22F011EE14D}"/>
    <cellStyle name="Normal 4 4 20" xfId="12219" xr:uid="{F71835F4-6D67-48CC-A761-59807FF9AEF1}"/>
    <cellStyle name="Normal 4 4 3" xfId="847" xr:uid="{24E6C43C-DC00-48FD-9FA9-A2A8C1EF046F}"/>
    <cellStyle name="Normal 4 4 3 2" xfId="10870" xr:uid="{328F83E7-346B-4E50-AD94-8BAA27B52BCF}"/>
    <cellStyle name="Normal 4 4 3 3" xfId="12221" xr:uid="{02FAA0FE-0F4D-4C95-8C9B-732FFA17790B}"/>
    <cellStyle name="Normal 4 4 3 4" xfId="9899" xr:uid="{6FF8AB64-7A94-425E-B9F7-413AD50C4563}"/>
    <cellStyle name="Normal 4 4 4" xfId="848" xr:uid="{A1543863-2E62-465E-BD91-CAE0FDFA39CA}"/>
    <cellStyle name="Normal 4 4 4 2" xfId="10871" xr:uid="{E1BA800A-36A7-4FDF-89E1-8A887255DA88}"/>
    <cellStyle name="Normal 4 4 4 3" xfId="12222" xr:uid="{AA135D1F-DC25-4F7F-BC7B-34045C9F9134}"/>
    <cellStyle name="Normal 4 4 4 4" xfId="9900" xr:uid="{75EB3135-2691-466E-AFD7-879FE25E6333}"/>
    <cellStyle name="Normal 4 4 5" xfId="849" xr:uid="{27D5AF99-0EA8-417D-940B-93DE07C1AFC5}"/>
    <cellStyle name="Normal 4 4 5 2" xfId="10872" xr:uid="{183E1AB5-655D-4D6B-B805-43BAD03350D6}"/>
    <cellStyle name="Normal 4 4 5 3" xfId="12223" xr:uid="{10269B90-E504-4308-84C0-233F65BA3CB0}"/>
    <cellStyle name="Normal 4 4 5 4" xfId="9901" xr:uid="{FFCFD0B4-8535-4F03-8CEE-719F55178193}"/>
    <cellStyle name="Normal 4 4 6" xfId="1135" xr:uid="{36C6BB24-26F3-43D7-BC85-DCB7A3DF4996}"/>
    <cellStyle name="Normal 4 4 6 2" xfId="11119" xr:uid="{1411A624-2633-4D02-8510-E212DFD80666}"/>
    <cellStyle name="Normal 4 4 6 3" xfId="12469" xr:uid="{616FE1DB-CBE3-42F4-AD14-CA72205B0E4D}"/>
    <cellStyle name="Normal 4 4 6 4" xfId="9902" xr:uid="{D3CA6A00-509A-4DD5-9732-70867711736A}"/>
    <cellStyle name="Normal 4 4 7" xfId="1136" xr:uid="{83F6DBEA-A9DC-4971-B579-E81FCDF88256}"/>
    <cellStyle name="Normal 4 4 7 2" xfId="11120" xr:uid="{DE39AFCC-0B11-4CFA-9FA7-7F92ACBC47F1}"/>
    <cellStyle name="Normal 4 4 7 3" xfId="12470" xr:uid="{B4E12B58-8A49-44FB-B0B9-D50199FE910C}"/>
    <cellStyle name="Normal 4 4 7 4" xfId="9903" xr:uid="{DD2EA5D6-D838-441E-93E7-F4CCBA90F273}"/>
    <cellStyle name="Normal 4 4 8" xfId="1137" xr:uid="{A8D1311E-F5DC-4B1F-BE5B-D06B80664997}"/>
    <cellStyle name="Normal 4 4 8 2" xfId="11121" xr:uid="{750A4B10-57F0-4089-8AC6-C4F5E0DA2319}"/>
    <cellStyle name="Normal 4 4 8 3" xfId="12471" xr:uid="{9F35BC99-AC5D-4073-9153-272B2C0AD1D8}"/>
    <cellStyle name="Normal 4 4 8 4" xfId="9904" xr:uid="{C13F6DBC-1C53-4F1F-AF0A-ADDF85FBE544}"/>
    <cellStyle name="Normal 4 4 9" xfId="1138" xr:uid="{1D14558C-CF95-4D61-9092-8CF10FA9537E}"/>
    <cellStyle name="Normal 4 4 9 2" xfId="11122" xr:uid="{E329D496-2D77-43DF-A365-01FCA9032D4F}"/>
    <cellStyle name="Normal 4 4 9 3" xfId="12472" xr:uid="{855140B8-B782-4C30-B390-5145C7D0FC79}"/>
    <cellStyle name="Normal 4 4 9 4" xfId="9905" xr:uid="{F4302884-1565-47C0-889D-2021C71E358F}"/>
    <cellStyle name="Normal 4 5" xfId="850" xr:uid="{09D607B4-A51F-4E54-A3DD-A8CDDB3B26B9}"/>
    <cellStyle name="Normal 4 5 10" xfId="1139" xr:uid="{EFBA2A3F-5E0F-4869-AA9E-492341B0C4BB}"/>
    <cellStyle name="Normal 4 5 10 2" xfId="11123" xr:uid="{D004B935-F5F5-4905-9259-C8ADEDEF7A20}"/>
    <cellStyle name="Normal 4 5 10 3" xfId="12473" xr:uid="{ED09F38A-0783-4DD7-98FA-CC10522512B1}"/>
    <cellStyle name="Normal 4 5 10 4" xfId="9906" xr:uid="{1C9A6B5F-2713-4D95-B842-26D0949527BE}"/>
    <cellStyle name="Normal 4 5 11" xfId="1140" xr:uid="{6DE0A7F8-C350-4076-8166-B8BD3C8F76AC}"/>
    <cellStyle name="Normal 4 5 11 2" xfId="11124" xr:uid="{C1BFF9CB-012F-43DE-AFC8-3FEB8B3A15FF}"/>
    <cellStyle name="Normal 4 5 11 3" xfId="12474" xr:uid="{F0FCE34C-1BDC-45E5-81E5-E37B2BFC746A}"/>
    <cellStyle name="Normal 4 5 11 4" xfId="9907" xr:uid="{2D6AC336-B4A0-4C6A-B6FE-D5E2C4025086}"/>
    <cellStyle name="Normal 4 5 12" xfId="1141" xr:uid="{3F6EB385-C5D0-422A-8539-7B963F22278A}"/>
    <cellStyle name="Normal 4 5 12 2" xfId="11125" xr:uid="{E68F4CAA-C643-4A34-B0F8-66085B4D4D02}"/>
    <cellStyle name="Normal 4 5 12 3" xfId="12475" xr:uid="{B17165A8-80E0-46EC-AB94-D5601C0E65B0}"/>
    <cellStyle name="Normal 4 5 12 4" xfId="9908" xr:uid="{39F03315-9DD8-49D4-AC8D-3CBDE0D6F303}"/>
    <cellStyle name="Normal 4 5 13" xfId="1142" xr:uid="{7500D635-D4A1-4CC9-974E-1E95DBB9A3F3}"/>
    <cellStyle name="Normal 4 5 13 2" xfId="11126" xr:uid="{5C0719C3-FC80-42C5-86DB-3BB3B4A14604}"/>
    <cellStyle name="Normal 4 5 13 3" xfId="12476" xr:uid="{9288041D-C577-4E2B-BDCC-CBAF337714F5}"/>
    <cellStyle name="Normal 4 5 13 4" xfId="9909" xr:uid="{F37602D2-7A76-4C08-84BE-7E537FCC748E}"/>
    <cellStyle name="Normal 4 5 14" xfId="1143" xr:uid="{3A82FB0C-C67B-4B42-9877-BFA652D7D99B}"/>
    <cellStyle name="Normal 4 5 14 2" xfId="11127" xr:uid="{7FA99EEE-A470-4D82-8DB4-2726E97EE5F7}"/>
    <cellStyle name="Normal 4 5 14 3" xfId="12477" xr:uid="{7FA9C868-3C7D-4CD8-9C56-7700528B2928}"/>
    <cellStyle name="Normal 4 5 14 4" xfId="9910" xr:uid="{8E0CDB82-ADE9-4417-BAE3-7FFFBFA99FDC}"/>
    <cellStyle name="Normal 4 5 15" xfId="1144" xr:uid="{F915E212-7EE0-4046-BC6E-2511FB603278}"/>
    <cellStyle name="Normal 4 5 15 2" xfId="11128" xr:uid="{F72502D1-6DE9-4F8A-ADBD-A2E331B83EC9}"/>
    <cellStyle name="Normal 4 5 15 3" xfId="12478" xr:uid="{080EA5ED-C36D-4F33-8988-D73F9EA50357}"/>
    <cellStyle name="Normal 4 5 15 4" xfId="9911" xr:uid="{9A0C4CA0-B2C5-45A2-B2B7-52B1BBDBB70D}"/>
    <cellStyle name="Normal 4 5 16" xfId="1145" xr:uid="{E9C0AE80-E662-4C51-8FB7-D28827D58F74}"/>
    <cellStyle name="Normal 4 5 16 2" xfId="11129" xr:uid="{FE99DA70-60D4-4A5C-A068-5BE7774AD4CA}"/>
    <cellStyle name="Normal 4 5 16 3" xfId="12479" xr:uid="{783FF1A4-2591-4D98-B782-CAC414F96EBB}"/>
    <cellStyle name="Normal 4 5 16 4" xfId="9912" xr:uid="{823DBF5E-D5AF-4D72-9858-AC12410DE0BD}"/>
    <cellStyle name="Normal 4 5 17" xfId="1146" xr:uid="{20E31D44-CB35-4DE5-9F79-2877AE74E393}"/>
    <cellStyle name="Normal 4 5 17 2" xfId="11130" xr:uid="{58B59164-E933-4D2D-911B-879C33F9B18A}"/>
    <cellStyle name="Normal 4 5 17 3" xfId="12480" xr:uid="{BA2663B5-9A18-4C90-9209-8E0233F98C04}"/>
    <cellStyle name="Normal 4 5 17 4" xfId="9913" xr:uid="{6AF4723B-B56D-441D-9423-E1E4598B6974}"/>
    <cellStyle name="Normal 4 5 18" xfId="1147" xr:uid="{898C7DC1-33D7-457C-A8C1-92175084E9C5}"/>
    <cellStyle name="Normal 4 5 18 2" xfId="11131" xr:uid="{25FF8D35-1755-40DC-9241-568CDCFBCC62}"/>
    <cellStyle name="Normal 4 5 18 3" xfId="12481" xr:uid="{5F50CAA7-9D22-409D-B2C7-B762BB3A4256}"/>
    <cellStyle name="Normal 4 5 18 4" xfId="9914" xr:uid="{D3A166E3-A035-47B9-AD57-7BA5CB65C841}"/>
    <cellStyle name="Normal 4 5 19" xfId="9007" xr:uid="{E335155D-F736-4ACC-9A54-AE67A628F5CE}"/>
    <cellStyle name="Normal 4 5 19 2" xfId="15594" xr:uid="{75E6C0B7-AD56-4217-BB66-FCFA4A11BA3B}"/>
    <cellStyle name="Normal 4 5 19 3" xfId="10873" xr:uid="{4174B2B7-9113-4D97-B4CA-C68D157E2945}"/>
    <cellStyle name="Normal 4 5 2" xfId="851" xr:uid="{004B1D66-11FB-4153-BB3F-68DE3C916896}"/>
    <cellStyle name="Normal 4 5 2 2" xfId="10874" xr:uid="{1CC893F8-0357-42A0-89FA-75BE15271ED7}"/>
    <cellStyle name="Normal 4 5 2 3" xfId="12225" xr:uid="{27A1B6B3-7B40-4710-A51F-436B4575BF01}"/>
    <cellStyle name="Normal 4 5 2 4" xfId="9915" xr:uid="{C7875359-6425-4B91-98F5-34D26B5ED8C4}"/>
    <cellStyle name="Normal 4 5 20" xfId="12224" xr:uid="{5FC7186B-BEA5-47DD-B26A-0A0274A323E6}"/>
    <cellStyle name="Normal 4 5 3" xfId="852" xr:uid="{95B2D085-4DAB-4273-9789-16856FD2610E}"/>
    <cellStyle name="Normal 4 5 3 2" xfId="10875" xr:uid="{37D59D36-3B62-4558-BE5F-5B5FD82BAFB0}"/>
    <cellStyle name="Normal 4 5 3 3" xfId="12226" xr:uid="{ECACC9AA-55C1-4D11-A59D-7A7CEF7A43A8}"/>
    <cellStyle name="Normal 4 5 3 4" xfId="9916" xr:uid="{FE40901C-148A-454A-9D2C-E5344870D7F9}"/>
    <cellStyle name="Normal 4 5 4" xfId="853" xr:uid="{88447C42-7B00-49C0-8332-463E62EED5C2}"/>
    <cellStyle name="Normal 4 5 4 2" xfId="10876" xr:uid="{EC39B4C9-E44E-4CBD-B5E5-8E472B982C25}"/>
    <cellStyle name="Normal 4 5 4 3" xfId="12227" xr:uid="{44A1F953-B8E9-466C-A6E9-E49AF4106D3C}"/>
    <cellStyle name="Normal 4 5 4 4" xfId="9917" xr:uid="{3AD98E3B-FA40-4255-9347-8AA1DA22C56A}"/>
    <cellStyle name="Normal 4 5 5" xfId="854" xr:uid="{33089F57-EEED-4D43-8BC4-02C1E106B260}"/>
    <cellStyle name="Normal 4 5 5 2" xfId="10877" xr:uid="{21E59B6B-F92D-4699-959B-50F5567CB5FE}"/>
    <cellStyle name="Normal 4 5 5 3" xfId="12228" xr:uid="{D50FE686-C363-4B6E-A7C1-4AD719715088}"/>
    <cellStyle name="Normal 4 5 5 4" xfId="9918" xr:uid="{EBD79595-0FB0-4A87-A8FF-C97ACC094873}"/>
    <cellStyle name="Normal 4 5 6" xfId="1148" xr:uid="{21C82A6E-1508-4334-BA0A-C730C45D399C}"/>
    <cellStyle name="Normal 4 5 6 2" xfId="11132" xr:uid="{A116E521-3F05-411B-91EE-B02716E67FA7}"/>
    <cellStyle name="Normal 4 5 6 3" xfId="12482" xr:uid="{E4B27262-B52E-4E4D-8DFE-E0AC518A8B1B}"/>
    <cellStyle name="Normal 4 5 6 4" xfId="9919" xr:uid="{DF6B6CDF-06F8-4E73-B78A-30ED18832EE5}"/>
    <cellStyle name="Normal 4 5 7" xfId="1149" xr:uid="{340C8A05-718F-4402-B160-63BE7F0423C4}"/>
    <cellStyle name="Normal 4 5 7 2" xfId="11133" xr:uid="{28C0F865-8368-43C6-9C14-97024A551850}"/>
    <cellStyle name="Normal 4 5 7 3" xfId="12483" xr:uid="{2DBDD8BD-EB4A-412B-A657-0F79B32EDADA}"/>
    <cellStyle name="Normal 4 5 7 4" xfId="9920" xr:uid="{A4D8C80A-B389-4CB4-92F0-52CFA95E0084}"/>
    <cellStyle name="Normal 4 5 8" xfId="1150" xr:uid="{84B5C071-217D-4AE2-AE52-8C63AC26DE9F}"/>
    <cellStyle name="Normal 4 5 8 2" xfId="11134" xr:uid="{E685F2D1-FE54-4687-B12F-09285A1E657E}"/>
    <cellStyle name="Normal 4 5 8 3" xfId="12484" xr:uid="{73285D75-E2F5-4D13-89BF-0EDE9916F63D}"/>
    <cellStyle name="Normal 4 5 8 4" xfId="9921" xr:uid="{B5434AB8-DAB5-4532-9508-69708C83AAB7}"/>
    <cellStyle name="Normal 4 5 9" xfId="1151" xr:uid="{3ACBBCE3-609E-4DCC-8A07-967751F89BFE}"/>
    <cellStyle name="Normal 4 5 9 2" xfId="11135" xr:uid="{8595CEC1-5E1B-46D2-B4E2-42B79249ED25}"/>
    <cellStyle name="Normal 4 5 9 3" xfId="12485" xr:uid="{A92C2540-D566-428B-9CC1-F6388F2347D7}"/>
    <cellStyle name="Normal 4 5 9 4" xfId="9922" xr:uid="{649DE4D0-AD9E-4007-8D6A-AF85C75586AC}"/>
    <cellStyle name="Normal 4 6" xfId="855" xr:uid="{FE367FAA-9F62-46D8-9D07-E161A5B01D76}"/>
    <cellStyle name="Normal 4 6 10" xfId="1152" xr:uid="{031D635F-24CE-4630-BAB8-17095665F280}"/>
    <cellStyle name="Normal 4 6 10 2" xfId="11136" xr:uid="{E5A9A464-488E-41EF-9354-8A4B4A86D333}"/>
    <cellStyle name="Normal 4 6 10 3" xfId="12486" xr:uid="{BCC9785A-2A8E-4D64-A888-F7A21B4F4527}"/>
    <cellStyle name="Normal 4 6 10 4" xfId="9923" xr:uid="{10D44588-0ABD-4CBA-80CF-119EDD3715A9}"/>
    <cellStyle name="Normal 4 6 11" xfId="1153" xr:uid="{89A78FAC-5677-451A-82E3-CC25E605211F}"/>
    <cellStyle name="Normal 4 6 11 2" xfId="11137" xr:uid="{99A61DD4-10E1-4792-B21B-2D1539F8ED73}"/>
    <cellStyle name="Normal 4 6 11 3" xfId="12487" xr:uid="{1B812081-E4DB-4A49-ABE5-C79929851A23}"/>
    <cellStyle name="Normal 4 6 11 4" xfId="9924" xr:uid="{8AEBEBD6-3177-4684-BE51-1653773C8165}"/>
    <cellStyle name="Normal 4 6 12" xfId="1154" xr:uid="{8B621C0E-1D59-4D7E-AE38-385E3930A0C5}"/>
    <cellStyle name="Normal 4 6 12 2" xfId="11138" xr:uid="{2C35E9CA-0C6D-494F-A780-9EF78BB053A0}"/>
    <cellStyle name="Normal 4 6 12 3" xfId="12488" xr:uid="{983B8F0F-0C96-466A-8E5B-775F6ECC2481}"/>
    <cellStyle name="Normal 4 6 12 4" xfId="9925" xr:uid="{3705D7EC-2787-492A-A9AF-2505632DFB9F}"/>
    <cellStyle name="Normal 4 6 13" xfId="1155" xr:uid="{1608E7EA-BAF0-4957-8CB2-C2D39416E43B}"/>
    <cellStyle name="Normal 4 6 13 2" xfId="11139" xr:uid="{25318B7F-843B-4BD1-A74B-F71CE6C03D7F}"/>
    <cellStyle name="Normal 4 6 13 3" xfId="12489" xr:uid="{3CB3BA3D-B1C7-4247-BAEA-1B1C46B1FBD5}"/>
    <cellStyle name="Normal 4 6 13 4" xfId="9926" xr:uid="{19FADBC4-3DFC-4B9F-B166-AF1AC485395B}"/>
    <cellStyle name="Normal 4 6 14" xfId="1156" xr:uid="{C74BD037-5BA3-4A1B-BA64-45D56AF9F036}"/>
    <cellStyle name="Normal 4 6 14 2" xfId="11140" xr:uid="{9BC40BC3-24FE-45A9-BC97-CA3653EE3F6A}"/>
    <cellStyle name="Normal 4 6 14 3" xfId="12490" xr:uid="{0C99A57B-DE88-4C99-B316-19285D167A3D}"/>
    <cellStyle name="Normal 4 6 14 4" xfId="9927" xr:uid="{1AD6BE34-E564-433A-BE18-902CAD4F57E1}"/>
    <cellStyle name="Normal 4 6 15" xfId="1157" xr:uid="{00B3E7D6-784D-4A74-BAF5-A1229622D141}"/>
    <cellStyle name="Normal 4 6 15 2" xfId="11141" xr:uid="{63AF4B00-53B9-4D4F-8C22-D9E3CECBE3E5}"/>
    <cellStyle name="Normal 4 6 15 3" xfId="12491" xr:uid="{4520E4B4-B034-4E65-92E6-2A76A0FE4C72}"/>
    <cellStyle name="Normal 4 6 15 4" xfId="9928" xr:uid="{38E05D55-879B-4DCC-A1D0-B568091DF3DA}"/>
    <cellStyle name="Normal 4 6 16" xfId="1158" xr:uid="{17A7DE57-C2BE-4B63-8F87-DA8E7D7C4EBA}"/>
    <cellStyle name="Normal 4 6 16 2" xfId="11142" xr:uid="{65FC1851-27B0-4480-B26C-951666190524}"/>
    <cellStyle name="Normal 4 6 16 3" xfId="12492" xr:uid="{63F4F619-7B2F-4C92-BF36-B138F8EC8569}"/>
    <cellStyle name="Normal 4 6 16 4" xfId="9929" xr:uid="{57C63111-F570-43E0-A4D4-D62BC189BF1A}"/>
    <cellStyle name="Normal 4 6 17" xfId="1159" xr:uid="{40879EA7-33C7-442A-A291-806A16465D48}"/>
    <cellStyle name="Normal 4 6 17 2" xfId="11143" xr:uid="{1226224B-67F7-46AA-AE7C-3B8B5E48E848}"/>
    <cellStyle name="Normal 4 6 17 3" xfId="12493" xr:uid="{CFDC2BA7-932C-4F11-82A9-325C6717BBEA}"/>
    <cellStyle name="Normal 4 6 17 4" xfId="9930" xr:uid="{C771703A-7C0D-43A5-9B1E-006F8CF68A3B}"/>
    <cellStyle name="Normal 4 6 18" xfId="9049" xr:uid="{15BCA070-D63C-491A-9FF3-2580FD97114E}"/>
    <cellStyle name="Normal 4 6 18 2" xfId="15620" xr:uid="{339D50EA-8537-4A52-A69E-D2211A09A480}"/>
    <cellStyle name="Normal 4 6 18 3" xfId="10878" xr:uid="{3B8649DA-2035-4706-A1C4-ACAE2F46486A}"/>
    <cellStyle name="Normal 4 6 19" xfId="12229" xr:uid="{83CC3732-1148-4996-88E9-3DCA7E9740E5}"/>
    <cellStyle name="Normal 4 6 2" xfId="1160" xr:uid="{A0876776-E7A6-47BB-8403-B8F4B9FC2239}"/>
    <cellStyle name="Normal 4 6 2 2" xfId="11144" xr:uid="{AD683E67-8CF5-4478-BFAD-86F5D1568EFE}"/>
    <cellStyle name="Normal 4 6 2 3" xfId="12494" xr:uid="{D0C78814-0556-4476-8C32-CF756DFAE941}"/>
    <cellStyle name="Normal 4 6 2 4" xfId="9931" xr:uid="{F4C52D75-03F0-446E-88AF-6C694C33BBDA}"/>
    <cellStyle name="Normal 4 6 3" xfId="1161" xr:uid="{530D7178-DDD4-4594-A8A4-0AE81A369928}"/>
    <cellStyle name="Normal 4 6 3 2" xfId="11145" xr:uid="{75EE4546-9BA2-455A-855B-BB9556A829D5}"/>
    <cellStyle name="Normal 4 6 3 3" xfId="12495" xr:uid="{037A94F6-DFE2-4109-8D48-FCB5456F7208}"/>
    <cellStyle name="Normal 4 6 3 4" xfId="9932" xr:uid="{D898E21B-0463-45D9-B9F2-C41179DD8C03}"/>
    <cellStyle name="Normal 4 6 4" xfId="1162" xr:uid="{185DA378-C671-4ABF-BCE3-1AE0CFC28385}"/>
    <cellStyle name="Normal 4 6 4 2" xfId="11146" xr:uid="{5EE6E91E-76CB-4D0F-B096-6EAE50ADAE0C}"/>
    <cellStyle name="Normal 4 6 4 3" xfId="12496" xr:uid="{9281F47C-B952-4F52-B812-ED75804397EA}"/>
    <cellStyle name="Normal 4 6 4 4" xfId="9933" xr:uid="{19C373F5-7EFF-4CC4-A7C3-817A18BD8BD8}"/>
    <cellStyle name="Normal 4 6 5" xfId="1163" xr:uid="{EEEF2851-6F97-4000-85B0-DA93B2D8288D}"/>
    <cellStyle name="Normal 4 6 5 2" xfId="11147" xr:uid="{BC0625CD-291B-43D3-9532-729A71FDD0B5}"/>
    <cellStyle name="Normal 4 6 5 3" xfId="12497" xr:uid="{B1CA1D54-B6A8-4BC7-A73D-75B1DC7C80D0}"/>
    <cellStyle name="Normal 4 6 5 4" xfId="9934" xr:uid="{E3DCD550-2FD1-41D3-ABB5-18DF717B5B75}"/>
    <cellStyle name="Normal 4 6 6" xfId="1164" xr:uid="{8FDD4689-1303-4C33-99E9-1A4EDA81157C}"/>
    <cellStyle name="Normal 4 6 6 2" xfId="11148" xr:uid="{236768AD-F03E-42CB-AE27-B85504641E90}"/>
    <cellStyle name="Normal 4 6 6 3" xfId="12498" xr:uid="{4B03A150-9993-4914-88CC-12B517492F55}"/>
    <cellStyle name="Normal 4 6 6 4" xfId="9935" xr:uid="{7843D739-C3F7-433A-B3D8-3E93AB9588E1}"/>
    <cellStyle name="Normal 4 6 7" xfId="1165" xr:uid="{42ACEF66-1C60-4E93-965C-09FBC16CA0C7}"/>
    <cellStyle name="Normal 4 6 7 2" xfId="11149" xr:uid="{155D3E28-7865-4C77-8A61-DEE3034581EC}"/>
    <cellStyle name="Normal 4 6 7 3" xfId="12499" xr:uid="{02AD9FBE-7127-4226-B92F-DEB0B67631D5}"/>
    <cellStyle name="Normal 4 6 7 4" xfId="9936" xr:uid="{202E3BC4-4EB2-4145-A652-1FDC34C4B0DD}"/>
    <cellStyle name="Normal 4 6 8" xfId="1166" xr:uid="{55F9E132-E8AC-4495-BD93-724C63D09D9D}"/>
    <cellStyle name="Normal 4 6 8 2" xfId="11150" xr:uid="{67F9608E-47F3-4D48-9630-FFB742D19D55}"/>
    <cellStyle name="Normal 4 6 8 3" xfId="12500" xr:uid="{F60EF8AE-9F35-4735-8597-699BA0D62F93}"/>
    <cellStyle name="Normal 4 6 8 4" xfId="9937" xr:uid="{DBCCF893-EEB6-4700-B04A-42B5A8C5465A}"/>
    <cellStyle name="Normal 4 6 9" xfId="1167" xr:uid="{EAC1B344-C840-4BA5-8B79-D0F39C4A58E3}"/>
    <cellStyle name="Normal 4 6 9 2" xfId="11151" xr:uid="{57049F26-109B-49AD-B029-867896F2DB63}"/>
    <cellStyle name="Normal 4 6 9 3" xfId="12501" xr:uid="{EEC049BD-585A-498F-BE6F-960F6A6CAE21}"/>
    <cellStyle name="Normal 4 6 9 4" xfId="9938" xr:uid="{D7E02143-2721-4FC0-9E1B-79460ECEB329}"/>
    <cellStyle name="Normal 4 7" xfId="1099" xr:uid="{18F59531-645B-40F3-8EB6-4E12B5404FCF}"/>
    <cellStyle name="Normal 4 7 2" xfId="9015" xr:uid="{F1710FEE-B1D6-443B-99C0-D50F7C333046}"/>
    <cellStyle name="Normal 4 7 2 2" xfId="15600" xr:uid="{3CD11E11-A70B-4870-B1C1-346A26C70220}"/>
    <cellStyle name="Normal 4 7 2 3" xfId="11083" xr:uid="{EA32F739-3BF5-4C99-AE98-B8AAB404F3BB}"/>
    <cellStyle name="Normal 4 7 3" xfId="12433" xr:uid="{2DD11A1A-5E09-4D1B-8518-AA46F7E7877E}"/>
    <cellStyle name="Normal 4 8" xfId="1598" xr:uid="{4F9BE720-1BAF-4FA1-8607-0331A0209865}"/>
    <cellStyle name="Normal 4 8 2" xfId="9052" xr:uid="{7CE1B603-292F-41BF-BDED-FC0F4C7011D3}"/>
    <cellStyle name="Normal 4 8 2 2" xfId="15622" xr:uid="{A23B8770-6F3D-4AF4-8B4E-D5DF2FD505E7}"/>
    <cellStyle name="Normal 4 8 2 3" xfId="11499" xr:uid="{CE8E7879-6500-46F3-A2F3-9B3CA4D1B52F}"/>
    <cellStyle name="Normal 4 8 3" xfId="12848" xr:uid="{08FF4FC1-FA59-41F7-9C59-B846EA85CB1B}"/>
    <cellStyle name="Normal 4 9" xfId="9017" xr:uid="{3171A061-56E1-4BAC-8C2F-39F26771DA4F}"/>
    <cellStyle name="Normal 40" xfId="16781" xr:uid="{8D225E91-1ACB-4C5C-8B14-509D7EFDCF38}"/>
    <cellStyle name="Normal 40 2" xfId="19426" xr:uid="{EEEAC256-A954-415F-86E5-0A9772722CEA}"/>
    <cellStyle name="Normal 40 2 2" xfId="24546" xr:uid="{668E33B6-C50A-402B-A934-974B4B1861DB}"/>
    <cellStyle name="Normal 40 2 3" xfId="30342" xr:uid="{BC9FF98A-FDD6-46C3-8F7A-007A9633ED7B}"/>
    <cellStyle name="Normal 40 3" xfId="32685" xr:uid="{D2899890-2C58-42E0-8F93-B59D93A006B6}"/>
    <cellStyle name="Normal 40 4" xfId="27994" xr:uid="{8BFCB03D-2E64-4A7F-AB6D-EBEB0248411B}"/>
    <cellStyle name="Normal 41" xfId="16780" xr:uid="{7976EF5D-5729-440B-A757-4A9BB473A6FE}"/>
    <cellStyle name="Normal 41 2" xfId="19441" xr:uid="{5E2EF217-DA83-4AF5-8C05-CA45724930A7}"/>
    <cellStyle name="Normal 42" xfId="19442" xr:uid="{4255A517-F28E-4B23-9C8B-559C58031A3C}"/>
    <cellStyle name="Normal 42 2" xfId="20529" xr:uid="{477F7D4D-9CFB-4C23-BEA4-09F57C065764}"/>
    <cellStyle name="Normal 42 2 2" xfId="25634" xr:uid="{1905596E-A045-4C98-8E4D-48C32BF302A3}"/>
    <cellStyle name="Normal 42 2 3" xfId="30349" xr:uid="{28C8B3EF-2255-43CA-98DD-88B771549769}"/>
    <cellStyle name="Normal 42 3" xfId="24553" xr:uid="{91BBB04C-5450-4903-9221-1BF606F3D3DC}"/>
    <cellStyle name="Normal 42 3 2" xfId="32692" xr:uid="{B6325454-991D-41D4-9F79-7B5A7C806A01}"/>
    <cellStyle name="Normal 42 4" xfId="28007" xr:uid="{4108FCC8-9A12-451D-ADB9-B110C271E042}"/>
    <cellStyle name="Normal 43" xfId="19443" xr:uid="{19646610-529F-468F-B4F1-BE85762D7E6A}"/>
    <cellStyle name="Normal 43 2" xfId="20530" xr:uid="{0E26819E-E10F-4682-B53D-2FC08BD05280}"/>
    <cellStyle name="Normal 43 3" xfId="19444" xr:uid="{67547FB0-3B58-4C32-AE61-AEE63D83E352}"/>
    <cellStyle name="Normal 44" xfId="17070" xr:uid="{4FE4E5E5-9B35-42B8-873D-4C4CB859FEAD}"/>
    <cellStyle name="Normal 44 2" xfId="19459" xr:uid="{1B17DB8E-1783-4D5B-B297-F7614F2596F5}"/>
    <cellStyle name="Normal 44 3" xfId="19445" xr:uid="{C8F83CBB-2D74-4C24-BB20-5C1BF3079252}"/>
    <cellStyle name="Normal 45" xfId="19446" xr:uid="{DCC3DB08-C361-44D5-A63C-FD524018736A}"/>
    <cellStyle name="Normal 45 2" xfId="24554" xr:uid="{273F6907-660C-4897-BA8F-BAB268AAB422}"/>
    <cellStyle name="Normal 45 3" xfId="28008" xr:uid="{C34C372D-276E-484B-A99E-6BD065E86B0D}"/>
    <cellStyle name="Normal 46" xfId="17074" xr:uid="{8EB7DEF0-D867-4FF0-8F84-476EC389B0CB}"/>
    <cellStyle name="Normal 46 2" xfId="32693" xr:uid="{7CC7824A-F860-4765-9265-85D56140F58F}"/>
    <cellStyle name="Normal 46 3" xfId="30350" xr:uid="{B19B015C-104A-44A8-8AD5-E725DD457507}"/>
    <cellStyle name="Normal 47" xfId="20531" xr:uid="{2CE08BCC-EDAA-4B7A-956A-3ACAA2B9C8F7}"/>
    <cellStyle name="Normal 47 2" xfId="25635" xr:uid="{B5D4FACB-869E-4A87-B0DC-2B676B995DF4}"/>
    <cellStyle name="Normal 47 3" xfId="30351" xr:uid="{FEF84BF0-8236-4267-AC40-FF40A996C04D}"/>
    <cellStyle name="Normal 48" xfId="20532" xr:uid="{6304AC55-74CB-4BFC-AB1D-DE1FF51C608C}"/>
    <cellStyle name="Normal 48 2" xfId="25636" xr:uid="{56671609-A493-44F8-A45B-AAA894817BD5}"/>
    <cellStyle name="Normal 48 3" xfId="30381" xr:uid="{176CB85E-817C-4ADF-971B-91503757CD89}"/>
    <cellStyle name="Normal 49" xfId="9365" xr:uid="{19DEC8BB-3FD8-4F56-82DD-9F83D9668081}"/>
    <cellStyle name="Normal 5" xfId="8721" xr:uid="{BB9ADF15-2539-4389-831D-F632DD2B43F1}"/>
    <cellStyle name="Normal 5 2" xfId="9040" xr:uid="{A594C8D3-AE9E-4D2B-8E96-1E1257DFD4FD}"/>
    <cellStyle name="Normal 5 3" xfId="15476" xr:uid="{61A5CB9F-3495-490C-A0E1-8BA74D0F6AFC}"/>
    <cellStyle name="Normal 50" xfId="11878" xr:uid="{481D1E7B-8CC5-4E20-821E-DCB1DD81274F}"/>
    <cellStyle name="Normal 51" xfId="10182" xr:uid="{0264252D-99F3-4E8B-8E52-6962F7E44837}"/>
    <cellStyle name="Normal 52" xfId="11910" xr:uid="{E29F04A7-CBA1-4197-95C8-687133C1F5C1}"/>
    <cellStyle name="Normal 53" xfId="20798" xr:uid="{9A05AA2D-CCA4-495A-A081-EC74CC2DD88C}"/>
    <cellStyle name="Normal 54" xfId="20809" xr:uid="{5522B33C-57D7-436E-A1C2-DCAC25F97CCF}"/>
    <cellStyle name="Normal 55" xfId="25637" xr:uid="{A618722A-4A3E-410B-AC73-67D7CA758D39}"/>
    <cellStyle name="Normal 56" xfId="32694" xr:uid="{28324498-CD26-4295-9536-B9885A8BAC27}"/>
    <cellStyle name="Normal 57" xfId="32695" xr:uid="{73431A06-6053-4930-B5F4-6DB28CF00054}"/>
    <cellStyle name="Normal 58" xfId="32744" xr:uid="{F9057AF3-3E5F-4899-84EB-D1111A034828}"/>
    <cellStyle name="Normal 59" xfId="32810" xr:uid="{A186717D-03A8-4113-9C81-68EAC5B1E4F1}"/>
    <cellStyle name="Normal 6" xfId="3070" xr:uid="{2EC87043-B93D-4833-910E-2E41743DC4A7}"/>
    <cellStyle name="Normal 6 10" xfId="30375" xr:uid="{BDBCA618-8EF6-41AB-A5D5-BBE1566905D1}"/>
    <cellStyle name="Normal 6 11" xfId="25669" xr:uid="{EAE28E69-B2D4-49C5-A9E2-133D2BFC0265}"/>
    <cellStyle name="Normal 6 2" xfId="9102" xr:uid="{EA8AF518-F878-4C83-9A0F-602715331B72}"/>
    <cellStyle name="Normal 6 2 10" xfId="25705" xr:uid="{93310FD3-0C8A-4EF9-B3D6-CB7DD3F0BC07}"/>
    <cellStyle name="Normal 6 2 2" xfId="9205" xr:uid="{51C32637-5B86-4D11-A453-1A117068933E}"/>
    <cellStyle name="Normal 6 2 2 2" xfId="15762" xr:uid="{A31D2127-BF97-4EA4-8FD3-53440AC17440}"/>
    <cellStyle name="Normal 6 2 2 2 2" xfId="16483" xr:uid="{A8C7CE17-E311-4E82-B2F9-BA5F12141321}"/>
    <cellStyle name="Normal 6 2 2 2 2 2" xfId="19272" xr:uid="{5C07F419-384F-4C8C-BAFF-42FDADFC56A8}"/>
    <cellStyle name="Normal 6 2 2 2 2 2 2" xfId="20376" xr:uid="{F7986991-7F07-41AA-A7A3-B24074F094DC}"/>
    <cellStyle name="Normal 6 2 2 2 2 2 2 2" xfId="25482" xr:uid="{81A138B7-8B53-4F45-8A34-D9F00706D50D}"/>
    <cellStyle name="Normal 6 2 2 2 2 2 2 3" xfId="30195" xr:uid="{CF1F228F-F439-4B87-9123-00C80B184739}"/>
    <cellStyle name="Normal 6 2 2 2 2 2 3" xfId="24399" xr:uid="{760281A5-740E-413B-89D8-FE5F05225C55}"/>
    <cellStyle name="Normal 6 2 2 2 2 2 3 2" xfId="32538" xr:uid="{86F341A6-32EA-4306-A156-E6C58F502678}"/>
    <cellStyle name="Normal 6 2 2 2 2 2 4" xfId="27847" xr:uid="{79623D37-BC1B-4D58-952A-632E73F90FD0}"/>
    <cellStyle name="Normal 6 2 2 2 2 3" xfId="18104" xr:uid="{61EC1CDE-AD90-4C4F-B6C9-6F01C6BDF423}"/>
    <cellStyle name="Normal 6 2 2 2 2 3 2" xfId="23236" xr:uid="{7823178A-E593-474B-91C9-0D89A1A01AA0}"/>
    <cellStyle name="Normal 6 2 2 2 2 3 3" xfId="29032" xr:uid="{73329A65-1187-406F-9446-A4E56DA20A52}"/>
    <cellStyle name="Normal 6 2 2 2 2 4" xfId="21808" xr:uid="{296FB207-2800-41CF-8BA9-C776F396C8FB}"/>
    <cellStyle name="Normal 6 2 2 2 2 4 2" xfId="31375" xr:uid="{0851086C-1FE9-426C-9965-9DEAA2D60A2C}"/>
    <cellStyle name="Normal 6 2 2 2 2 5" xfId="26684" xr:uid="{507BC2A2-CBC0-42DC-9CEE-183E93FA4273}"/>
    <cellStyle name="Normal 6 2 2 2 3" xfId="18684" xr:uid="{5E565F67-0D10-42B7-BD18-CDD2E424FCBE}"/>
    <cellStyle name="Normal 6 2 2 2 3 2" xfId="19909" xr:uid="{B5B90383-0705-4B5D-B3C1-6BB2BFA1B11D}"/>
    <cellStyle name="Normal 6 2 2 2 3 2 2" xfId="25015" xr:uid="{25CDA570-7B54-4A92-A233-D23A87A360C9}"/>
    <cellStyle name="Normal 6 2 2 2 3 2 3" xfId="29607" xr:uid="{6EF41DEC-51E1-42BE-8D0D-790A1D842AD7}"/>
    <cellStyle name="Normal 6 2 2 2 3 3" xfId="23811" xr:uid="{03C45579-598F-418E-A528-642F63DA250E}"/>
    <cellStyle name="Normal 6 2 2 2 3 3 2" xfId="31950" xr:uid="{51E8706D-72F4-4E4C-99FF-AC7A3EC00DC0}"/>
    <cellStyle name="Normal 6 2 2 2 3 4" xfId="27259" xr:uid="{07457344-669A-4C49-837D-A9F9691E34BA}"/>
    <cellStyle name="Normal 6 2 2 2 4" xfId="17510" xr:uid="{A5CD51A2-DF32-49A2-BEEB-7F8C1F8B2EA5}"/>
    <cellStyle name="Normal 6 2 2 2 4 2" xfId="22648" xr:uid="{B6DF85CD-4A1A-4B32-994D-874BAFCC8F4A}"/>
    <cellStyle name="Normal 6 2 2 2 4 3" xfId="28444" xr:uid="{E96B4EC8-04A3-4A43-B457-515E657A98FC}"/>
    <cellStyle name="Normal 6 2 2 2 5" xfId="21261" xr:uid="{3249C916-6639-4573-95E0-21F0DBD23325}"/>
    <cellStyle name="Normal 6 2 2 2 5 2" xfId="30787" xr:uid="{BC32FFBB-5A51-42DF-8DB1-335BEA658BBD}"/>
    <cellStyle name="Normal 6 2 2 2 6" xfId="26096" xr:uid="{5C4834D4-8FA3-4595-8DFA-DC1B76192A27}"/>
    <cellStyle name="Normal 6 2 2 3" xfId="16179" xr:uid="{BAAAE63D-1B7D-4366-A7EB-3490B93EF043}"/>
    <cellStyle name="Normal 6 2 2 3 2" xfId="18998" xr:uid="{0483E76E-70AB-4965-93F0-B80AE662F8E7}"/>
    <cellStyle name="Normal 6 2 2 3 2 2" xfId="20115" xr:uid="{AB820179-7DDC-4596-935B-7EBD80C7966E}"/>
    <cellStyle name="Normal 6 2 2 3 2 2 2" xfId="25221" xr:uid="{EF0DB60F-09C3-45AA-BF91-76E6144F0A13}"/>
    <cellStyle name="Normal 6 2 2 3 2 2 3" xfId="29921" xr:uid="{FCF55036-2329-463E-9997-C8EFA2F28069}"/>
    <cellStyle name="Normal 6 2 2 3 2 3" xfId="24125" xr:uid="{0B2079F1-F969-4F43-9B46-F2C5B7155ACA}"/>
    <cellStyle name="Normal 6 2 2 3 2 3 2" xfId="32264" xr:uid="{FDE4BA93-CC3D-4E62-B6B8-590BA60357AB}"/>
    <cellStyle name="Normal 6 2 2 3 2 4" xfId="27573" xr:uid="{CD0611CD-CE1D-44BB-9C3B-A0FDADA001E9}"/>
    <cellStyle name="Normal 6 2 2 3 3" xfId="17830" xr:uid="{C41B6D58-0F72-40EA-A804-57F343BC8683}"/>
    <cellStyle name="Normal 6 2 2 3 3 2" xfId="22962" xr:uid="{66B6E5CF-F17E-474E-9F6D-8CE14E4A4349}"/>
    <cellStyle name="Normal 6 2 2 3 3 3" xfId="28758" xr:uid="{94EFBCAD-2739-4C39-8DB0-69570D4C6D20}"/>
    <cellStyle name="Normal 6 2 2 3 4" xfId="21534" xr:uid="{C7FC08BB-F562-4F31-B706-FABE66CFB0CE}"/>
    <cellStyle name="Normal 6 2 2 3 4 2" xfId="31101" xr:uid="{B4F3E5F8-6AA5-4F9A-B0DE-8D68A029C5EF}"/>
    <cellStyle name="Normal 6 2 2 3 5" xfId="26410" xr:uid="{8A59CFDF-EED0-4081-9592-C8AD17AC3B14}"/>
    <cellStyle name="Normal 6 2 2 4" xfId="16953" xr:uid="{DCC87FB8-34C8-4C56-8BBA-E37D59FB92EF}"/>
    <cellStyle name="Normal 6 2 2 4 2" xfId="18410" xr:uid="{11ABD2FE-2B18-4CEF-AFA1-7888B5827B32}"/>
    <cellStyle name="Normal 6 2 2 4 2 2" xfId="23537" xr:uid="{1B141FA0-067B-4DE6-B2AC-684CFF33D469}"/>
    <cellStyle name="Normal 6 2 2 4 2 3" xfId="29333" xr:uid="{1930640D-3A03-4856-A1DD-176AB35386B2}"/>
    <cellStyle name="Normal 6 2 2 4 3" xfId="22101" xr:uid="{DEF76413-E9BE-4C05-B689-5CEB82594504}"/>
    <cellStyle name="Normal 6 2 2 4 3 2" xfId="31676" xr:uid="{E3BBCE5D-1C6D-4951-B3A4-E66F89DAC5D7}"/>
    <cellStyle name="Normal 6 2 2 4 4" xfId="26985" xr:uid="{7549320A-7D57-4227-AF8F-515441BDC5E6}"/>
    <cellStyle name="Normal 6 2 2 5" xfId="17236" xr:uid="{8DBC3AAC-2F91-40F9-A6A3-698D4A76FAC1}"/>
    <cellStyle name="Normal 6 2 2 5 2" xfId="22374" xr:uid="{F70000B4-923A-4079-9823-01C9C480940C}"/>
    <cellStyle name="Normal 6 2 2 5 3" xfId="28170" xr:uid="{669CC454-9813-4F50-8AE6-94416AD330C5}"/>
    <cellStyle name="Normal 6 2 2 6" xfId="13336" xr:uid="{F68D93F8-7D83-4FAB-A2D7-CE586292708D}"/>
    <cellStyle name="Normal 6 2 2 6 2" xfId="30514" xr:uid="{B5B5C2CD-460A-4232-A40B-93F552EC4DEB}"/>
    <cellStyle name="Normal 6 2 2 7" xfId="20983" xr:uid="{8D677BCD-BC0E-43F4-825A-452E29ED09D8}"/>
    <cellStyle name="Normal 6 2 2 8" xfId="25807" xr:uid="{C8F4F2F9-345F-479A-BCE9-FD386D9F2F29}"/>
    <cellStyle name="Normal 6 2 3" xfId="9308" xr:uid="{136AC6A0-6F41-4EFB-9943-EECA5C5B7236}"/>
    <cellStyle name="Normal 6 2 3 2" xfId="15865" xr:uid="{1B1C664F-4A06-4516-A054-675CC2A51DA8}"/>
    <cellStyle name="Normal 6 2 3 2 2" xfId="16585" xr:uid="{9527B15B-EA58-42D8-9E2B-6817B509F629}"/>
    <cellStyle name="Normal 6 2 3 2 2 2" xfId="19374" xr:uid="{5476346E-794F-486A-8BF8-3D336C8B9C8B}"/>
    <cellStyle name="Normal 6 2 3 2 2 2 2" xfId="20478" xr:uid="{0F3E6573-094E-46DF-8561-48060BD9C099}"/>
    <cellStyle name="Normal 6 2 3 2 2 2 2 2" xfId="25584" xr:uid="{79D8E4E4-B7D4-4EAE-83EC-E838ED3F99DE}"/>
    <cellStyle name="Normal 6 2 3 2 2 2 2 3" xfId="30297" xr:uid="{4C716027-CB1D-4886-B4BF-4CCBA53406CF}"/>
    <cellStyle name="Normal 6 2 3 2 2 2 3" xfId="24501" xr:uid="{9D2C084B-79E8-49D7-A957-627E593CD375}"/>
    <cellStyle name="Normal 6 2 3 2 2 2 3 2" xfId="32640" xr:uid="{0CBC491E-2022-4097-BB9F-3110153A3873}"/>
    <cellStyle name="Normal 6 2 3 2 2 2 4" xfId="27949" xr:uid="{CF9F2282-11DA-40EF-81B3-6E9E9181768B}"/>
    <cellStyle name="Normal 6 2 3 2 2 3" xfId="18206" xr:uid="{893E814F-F087-4438-855E-C98BECBF28A6}"/>
    <cellStyle name="Normal 6 2 3 2 2 3 2" xfId="23338" xr:uid="{C27ED59A-BC8B-451B-B19E-D32F15CD1098}"/>
    <cellStyle name="Normal 6 2 3 2 2 3 3" xfId="29134" xr:uid="{FB43271E-0BD2-4737-9A96-72C3CDF0688C}"/>
    <cellStyle name="Normal 6 2 3 2 2 4" xfId="21910" xr:uid="{5BC32DB4-FB8F-4DFA-B282-24A7969A881B}"/>
    <cellStyle name="Normal 6 2 3 2 2 4 2" xfId="31477" xr:uid="{AB4C9176-3543-48BD-AD59-5B12D99698D4}"/>
    <cellStyle name="Normal 6 2 3 2 2 5" xfId="26786" xr:uid="{525FA2CE-0042-444D-A46B-0EBD5C7D5CE3}"/>
    <cellStyle name="Normal 6 2 3 2 3" xfId="18786" xr:uid="{8D04260A-8F03-4D5E-9B8B-2B4479C44048}"/>
    <cellStyle name="Normal 6 2 3 2 3 2" xfId="19971" xr:uid="{3AF4DB01-2AB7-480A-82FA-20495B19E0EF}"/>
    <cellStyle name="Normal 6 2 3 2 3 2 2" xfId="25077" xr:uid="{0B54560D-E3E6-4F97-95EE-D193E76F25A4}"/>
    <cellStyle name="Normal 6 2 3 2 3 2 3" xfId="29709" xr:uid="{21D571C4-E6E0-4059-9849-7293C76D3815}"/>
    <cellStyle name="Normal 6 2 3 2 3 3" xfId="23913" xr:uid="{630B5F86-C6EC-4213-AF2D-678762E3D01D}"/>
    <cellStyle name="Normal 6 2 3 2 3 3 2" xfId="32052" xr:uid="{594EACDC-5AC6-4BE9-B287-857C0508B8CF}"/>
    <cellStyle name="Normal 6 2 3 2 3 4" xfId="27361" xr:uid="{30DC0A50-E024-4265-9BC4-1CB1DF41FBC8}"/>
    <cellStyle name="Normal 6 2 3 2 4" xfId="17612" xr:uid="{58E003E3-5671-40D9-B631-EFA8A7AEBF1A}"/>
    <cellStyle name="Normal 6 2 3 2 4 2" xfId="22750" xr:uid="{97F05A01-621B-41B4-A0AC-339EFAD77272}"/>
    <cellStyle name="Normal 6 2 3 2 4 3" xfId="28546" xr:uid="{592ECEEF-7F93-4E6C-8175-660135059ADD}"/>
    <cellStyle name="Normal 6 2 3 2 5" xfId="21363" xr:uid="{09419FD8-A7B4-4B09-98A2-1FE589776C39}"/>
    <cellStyle name="Normal 6 2 3 2 5 2" xfId="30889" xr:uid="{86E2F74F-CEA2-4CCE-9A91-7E70D27DCCAC}"/>
    <cellStyle name="Normal 6 2 3 2 6" xfId="26198" xr:uid="{2B47B10B-22B3-4255-B074-076E18CB75CD}"/>
    <cellStyle name="Normal 6 2 3 3" xfId="16281" xr:uid="{FB7653B0-1B07-4BAD-8DC8-390A9523CE61}"/>
    <cellStyle name="Normal 6 2 3 3 2" xfId="19100" xr:uid="{308815CF-082E-42BB-926F-C9A2F6859B68}"/>
    <cellStyle name="Normal 6 2 3 3 2 2" xfId="20217" xr:uid="{E7C98BB2-43D9-430E-AE43-C86A8D1511C1}"/>
    <cellStyle name="Normal 6 2 3 3 2 2 2" xfId="25323" xr:uid="{ED6EC9B5-664C-4E67-90E6-9A239E962137}"/>
    <cellStyle name="Normal 6 2 3 3 2 2 3" xfId="30023" xr:uid="{04820D40-A7E3-42E2-8C4B-18B398EDC06E}"/>
    <cellStyle name="Normal 6 2 3 3 2 3" xfId="24227" xr:uid="{56004837-40CF-4A45-A7B5-998626B3EEC1}"/>
    <cellStyle name="Normal 6 2 3 3 2 3 2" xfId="32366" xr:uid="{19FC6A3D-E11E-455D-A601-1E392E6FB274}"/>
    <cellStyle name="Normal 6 2 3 3 2 4" xfId="27675" xr:uid="{941C993D-A0A3-4419-B870-3B461AFA796B}"/>
    <cellStyle name="Normal 6 2 3 3 3" xfId="17932" xr:uid="{171F42BF-9078-4530-B3F0-B9226EF5EE3F}"/>
    <cellStyle name="Normal 6 2 3 3 3 2" xfId="23064" xr:uid="{8ADDDADE-8380-40C4-AD7C-380D5F61C05F}"/>
    <cellStyle name="Normal 6 2 3 3 3 3" xfId="28860" xr:uid="{F4C3D886-ED73-4DC0-A2C2-995BA00E58C3}"/>
    <cellStyle name="Normal 6 2 3 3 4" xfId="21636" xr:uid="{AEDC9799-13C0-4164-A861-BDAAE1431A8E}"/>
    <cellStyle name="Normal 6 2 3 3 4 2" xfId="31203" xr:uid="{C5F23E6B-6198-4FC8-B581-6CA059D95A47}"/>
    <cellStyle name="Normal 6 2 3 3 5" xfId="26512" xr:uid="{689FE0B0-9E7B-43F3-9DA2-DA2F684CEFD1}"/>
    <cellStyle name="Normal 6 2 3 4" xfId="17055" xr:uid="{E30BC752-65B4-42C3-8C19-8CE8B2EAF1B8}"/>
    <cellStyle name="Normal 6 2 3 4 2" xfId="18512" xr:uid="{4B68F94C-361E-4800-AE21-A23843C1D05C}"/>
    <cellStyle name="Normal 6 2 3 4 2 2" xfId="23639" xr:uid="{EE11C8FA-9558-4A41-AEF7-1A85FDAD7501}"/>
    <cellStyle name="Normal 6 2 3 4 2 3" xfId="29435" xr:uid="{CDDB4C3D-68CE-4ED0-ABBE-EBEA76EF7674}"/>
    <cellStyle name="Normal 6 2 3 4 3" xfId="22203" xr:uid="{93A03742-0A23-4AFF-B6E9-1A0E8B788FB3}"/>
    <cellStyle name="Normal 6 2 3 4 3 2" xfId="31778" xr:uid="{3A24DB20-6483-42BB-B5A6-D845C167DE95}"/>
    <cellStyle name="Normal 6 2 3 4 4" xfId="27087" xr:uid="{FA593255-BE03-49BA-A068-96F784EC1990}"/>
    <cellStyle name="Normal 6 2 3 5" xfId="17338" xr:uid="{8111BBA2-8343-447A-8D10-D32DEBDAFECB}"/>
    <cellStyle name="Normal 6 2 3 5 2" xfId="22476" xr:uid="{680E9496-6319-471B-8B1B-69D60816C58F}"/>
    <cellStyle name="Normal 6 2 3 5 3" xfId="28272" xr:uid="{5E845371-8435-437F-BB89-DF3DD3181270}"/>
    <cellStyle name="Normal 6 2 3 6" xfId="13438" xr:uid="{A93FEB44-A92E-4AF5-A5E7-9E650C36BF5B}"/>
    <cellStyle name="Normal 6 2 3 6 2" xfId="30616" xr:uid="{7A6E9AB8-C093-4E7C-A35B-3B8F051902F0}"/>
    <cellStyle name="Normal 6 2 3 7" xfId="21085" xr:uid="{CD73039A-2789-4BAC-97DA-F726554DEEBD}"/>
    <cellStyle name="Normal 6 2 3 8" xfId="25909" xr:uid="{6779C332-76CE-48E0-B016-6760B615E095}"/>
    <cellStyle name="Normal 6 2 4" xfId="15659" xr:uid="{7328AF8D-5A36-4743-9EE9-B363F77E8D63}"/>
    <cellStyle name="Normal 6 2 4 2" xfId="16381" xr:uid="{76FB374D-31C8-4839-AC84-5AFA98ADDCAE}"/>
    <cellStyle name="Normal 6 2 4 2 2" xfId="19170" xr:uid="{8149E9DA-74CF-4F62-8A48-5D2B6580D0D2}"/>
    <cellStyle name="Normal 6 2 4 2 2 2" xfId="20274" xr:uid="{5066489E-BECA-46EF-8D0E-5C8B889E30C4}"/>
    <cellStyle name="Normal 6 2 4 2 2 2 2" xfId="25380" xr:uid="{B624516B-A657-4518-B0AF-38357E021226}"/>
    <cellStyle name="Normal 6 2 4 2 2 2 3" xfId="30093" xr:uid="{F63B79CF-F1FF-4095-AD31-CC7EFF4BB2F8}"/>
    <cellStyle name="Normal 6 2 4 2 2 3" xfId="24297" xr:uid="{BDD63D88-EBC5-426D-A597-36E3CCB8986D}"/>
    <cellStyle name="Normal 6 2 4 2 2 3 2" xfId="32436" xr:uid="{8B94D89E-B451-4B8A-A1E0-2EA11B262255}"/>
    <cellStyle name="Normal 6 2 4 2 2 4" xfId="27745" xr:uid="{98039A51-4D61-4161-8F8D-15AF28F9C15F}"/>
    <cellStyle name="Normal 6 2 4 2 3" xfId="18002" xr:uid="{E8EDA5E3-31A4-4007-8173-CB3255BE666F}"/>
    <cellStyle name="Normal 6 2 4 2 3 2" xfId="23134" xr:uid="{80C956DF-054F-4961-91C3-CDAF81A52588}"/>
    <cellStyle name="Normal 6 2 4 2 3 3" xfId="28930" xr:uid="{96922425-1127-46A9-8D78-816E2BF554CA}"/>
    <cellStyle name="Normal 6 2 4 2 4" xfId="21706" xr:uid="{30413CE3-2D20-4AF7-AF2C-48D430B1E289}"/>
    <cellStyle name="Normal 6 2 4 2 4 2" xfId="31273" xr:uid="{C8E06EF5-F205-40DD-96C7-7FE5DB041728}"/>
    <cellStyle name="Normal 6 2 4 2 5" xfId="26582" xr:uid="{98869A2E-04E7-4B0A-AF1B-08658C43C9EA}"/>
    <cellStyle name="Normal 6 2 4 3" xfId="18582" xr:uid="{2226E15B-C2E3-4722-9CE8-76BE338FFF15}"/>
    <cellStyle name="Normal 6 2 4 3 2" xfId="19841" xr:uid="{21508F73-1C5A-4E50-83E9-2E32637963E7}"/>
    <cellStyle name="Normal 6 2 4 3 2 2" xfId="24947" xr:uid="{E13EDA70-7EC3-4BC3-AEA2-9AFE829D7E83}"/>
    <cellStyle name="Normal 6 2 4 3 2 3" xfId="29505" xr:uid="{CEC2B836-443A-4680-8AAE-66400D128580}"/>
    <cellStyle name="Normal 6 2 4 3 3" xfId="23709" xr:uid="{E33DAEFB-D359-4F48-9F5E-FF6BC528CBBA}"/>
    <cellStyle name="Normal 6 2 4 3 3 2" xfId="31848" xr:uid="{AA099F7B-601E-41C0-83F4-CD82103BD20A}"/>
    <cellStyle name="Normal 6 2 4 3 4" xfId="27157" xr:uid="{2EB7FACD-7D68-44C4-A190-0374A609F95A}"/>
    <cellStyle name="Normal 6 2 4 4" xfId="17408" xr:uid="{D841C1C2-88ED-4A72-A431-B42B0B064D0B}"/>
    <cellStyle name="Normal 6 2 4 4 2" xfId="22546" xr:uid="{2B4DC001-0FDE-4A45-B253-C7BCA9333391}"/>
    <cellStyle name="Normal 6 2 4 4 3" xfId="28342" xr:uid="{AF4A520C-9854-4435-8E5B-3CCA8CB4C838}"/>
    <cellStyle name="Normal 6 2 4 5" xfId="21159" xr:uid="{CDBD5FD5-6484-4041-82DC-4DA746130D37}"/>
    <cellStyle name="Normal 6 2 4 5 2" xfId="30685" xr:uid="{A646AC44-454E-4F07-8527-F8EFDCE97A9B}"/>
    <cellStyle name="Normal 6 2 4 6" xfId="25994" xr:uid="{3FB97BC8-B81B-4687-BBF0-AE3D3B445E83}"/>
    <cellStyle name="Normal 6 2 5" xfId="16077" xr:uid="{EE1690B7-4886-4145-B15D-CA6AE59F2C1D}"/>
    <cellStyle name="Normal 6 2 5 2" xfId="18896" xr:uid="{2C57A2E1-480F-4286-B81A-E1C49ACBC185}"/>
    <cellStyle name="Normal 6 2 5 2 2" xfId="20019" xr:uid="{32F89378-BDCB-4B33-B38A-E4D31B5A785E}"/>
    <cellStyle name="Normal 6 2 5 2 2 2" xfId="25125" xr:uid="{04C96BAB-B377-4EED-92FC-4CBC5D9E0D4C}"/>
    <cellStyle name="Normal 6 2 5 2 2 3" xfId="29819" xr:uid="{8F99BB19-9084-44C3-A4B7-7C2F01CD414A}"/>
    <cellStyle name="Normal 6 2 5 2 3" xfId="24023" xr:uid="{24515B71-2CBA-4FCA-86AD-4B51C839A0FF}"/>
    <cellStyle name="Normal 6 2 5 2 3 2" xfId="32162" xr:uid="{2059E6AB-78C0-4D3E-B1AE-00E3D56873CF}"/>
    <cellStyle name="Normal 6 2 5 2 4" xfId="27471" xr:uid="{DB995A77-E2A2-4F1E-899E-973D517352D0}"/>
    <cellStyle name="Normal 6 2 5 3" xfId="17728" xr:uid="{53F6F251-8F1E-40B2-BD00-7C939A5D4647}"/>
    <cellStyle name="Normal 6 2 5 3 2" xfId="22860" xr:uid="{DBAE030A-56E5-4D3E-9D76-3F3CC1B0EA8E}"/>
    <cellStyle name="Normal 6 2 5 3 3" xfId="28656" xr:uid="{8D138597-EEE9-47C1-B021-7153D5AF5F25}"/>
    <cellStyle name="Normal 6 2 5 4" xfId="21432" xr:uid="{6FC78465-21CB-493D-BAF4-5013258BD934}"/>
    <cellStyle name="Normal 6 2 5 4 2" xfId="30999" xr:uid="{72A584A3-089C-44E5-B68B-D4700847ACB7}"/>
    <cellStyle name="Normal 6 2 5 5" xfId="26308" xr:uid="{FBE5A838-44EB-4003-9157-3DCF5F4467C4}"/>
    <cellStyle name="Normal 6 2 6" xfId="16851" xr:uid="{D8580E4E-4777-495F-84E2-9209B363E3B6}"/>
    <cellStyle name="Normal 6 2 6 2" xfId="18308" xr:uid="{8080564A-19A6-4B60-ACA6-E654D27C6365}"/>
    <cellStyle name="Normal 6 2 6 2 2" xfId="23435" xr:uid="{C7EC1C9B-9F1B-4A15-8C6D-C87FFC315049}"/>
    <cellStyle name="Normal 6 2 6 2 3" xfId="29231" xr:uid="{6768A0CF-CBCB-4D9D-9FE4-7E0F8749DCDF}"/>
    <cellStyle name="Normal 6 2 6 3" xfId="21999" xr:uid="{685B9D58-1F28-4A4A-939B-326CCFB6DAC5}"/>
    <cellStyle name="Normal 6 2 6 3 2" xfId="31574" xr:uid="{E76EC229-65A4-4E7C-A758-3B148B9623B8}"/>
    <cellStyle name="Normal 6 2 6 4" xfId="26883" xr:uid="{DC67D708-AAC5-46CF-9505-5B454DC6E315}"/>
    <cellStyle name="Normal 6 2 7" xfId="17134" xr:uid="{D4C92136-A8A4-41AF-ACB1-1FD0DFE56E21}"/>
    <cellStyle name="Normal 6 2 7 2" xfId="22272" xr:uid="{F5538F86-5A8A-4626-9FC1-77C1396B91A2}"/>
    <cellStyle name="Normal 6 2 7 3" xfId="28068" xr:uid="{5BEA9026-2E90-4665-9E99-FA211ED40F66}"/>
    <cellStyle name="Normal 6 2 8" xfId="13234" xr:uid="{0999037B-E9D0-432E-AF6A-0546FDAB792D}"/>
    <cellStyle name="Normal 6 2 8 2" xfId="30412" xr:uid="{91049BB7-87A1-4EDC-8608-B0A4E23C384E}"/>
    <cellStyle name="Normal 6 2 9" xfId="20881" xr:uid="{47D73370-320C-453A-98AB-007CBA5B8178}"/>
    <cellStyle name="Normal 6 3" xfId="9168" xr:uid="{D36D4797-7118-4F99-AFD9-0BE09A207EBD}"/>
    <cellStyle name="Normal 6 3 2" xfId="9272" xr:uid="{8A2F0121-A25C-49E0-9250-224865D06C22}"/>
    <cellStyle name="Normal 6 3 2 2" xfId="15829" xr:uid="{B2CFD786-3E3A-4A13-A52D-2FDFB4B2BDEE}"/>
    <cellStyle name="Normal 6 3 2 2 2" xfId="16549" xr:uid="{851C04A2-8858-4300-8B4B-B56944D5C825}"/>
    <cellStyle name="Normal 6 3 2 2 2 2" xfId="19338" xr:uid="{F9FBCA63-B884-461D-9A2F-9FF61D55188F}"/>
    <cellStyle name="Normal 6 3 2 2 2 2 2" xfId="20442" xr:uid="{8956AFE6-BD7D-4CD7-9321-044C040E7A84}"/>
    <cellStyle name="Normal 6 3 2 2 2 2 2 2" xfId="25548" xr:uid="{96B27671-CC01-4D43-9CF0-7DA0420DA303}"/>
    <cellStyle name="Normal 6 3 2 2 2 2 2 3" xfId="30261" xr:uid="{32E83DE8-2DE0-42F2-895F-E945971B2417}"/>
    <cellStyle name="Normal 6 3 2 2 2 2 3" xfId="24465" xr:uid="{019D4807-38CE-40AA-8895-AC69F4522020}"/>
    <cellStyle name="Normal 6 3 2 2 2 2 3 2" xfId="32604" xr:uid="{8FD7AACF-8E6F-418C-B2DD-F0CD7D325F3B}"/>
    <cellStyle name="Normal 6 3 2 2 2 2 4" xfId="27913" xr:uid="{311BEDB1-4594-4A52-84A7-C5EEFEAA7833}"/>
    <cellStyle name="Normal 6 3 2 2 2 3" xfId="18170" xr:uid="{01338E15-D7A8-4ED8-A9B5-F3B1358BEEDF}"/>
    <cellStyle name="Normal 6 3 2 2 2 3 2" xfId="23302" xr:uid="{3D9DA8FF-6204-47EC-B57C-E594FF3847F9}"/>
    <cellStyle name="Normal 6 3 2 2 2 3 3" xfId="29098" xr:uid="{70504711-E9AA-41EE-8175-A6EE689DB246}"/>
    <cellStyle name="Normal 6 3 2 2 2 4" xfId="21874" xr:uid="{524A6CAB-68ED-4B02-8981-51CFB95ECBD3}"/>
    <cellStyle name="Normal 6 3 2 2 2 4 2" xfId="31441" xr:uid="{FB6556BA-8B6A-489E-AC1C-6DC7ACED1469}"/>
    <cellStyle name="Normal 6 3 2 2 2 5" xfId="26750" xr:uid="{8EE95771-F8D1-44FA-AE8D-DB37C03D4CD9}"/>
    <cellStyle name="Normal 6 3 2 2 3" xfId="18750" xr:uid="{5EC92AA6-FB37-45E1-8E81-1E566FE65A20}"/>
    <cellStyle name="Normal 6 3 2 2 3 2" xfId="19952" xr:uid="{3F27E0F5-0D91-4D92-A5D9-4B79AE3259F2}"/>
    <cellStyle name="Normal 6 3 2 2 3 2 2" xfId="25058" xr:uid="{2F28371D-ED39-42E5-8229-D1E960F5BB9E}"/>
    <cellStyle name="Normal 6 3 2 2 3 2 3" xfId="29673" xr:uid="{41065CD4-96DE-42C1-9DA8-328139F773BC}"/>
    <cellStyle name="Normal 6 3 2 2 3 3" xfId="23877" xr:uid="{7B43F681-0790-4538-955E-6E4BCE4E5BB3}"/>
    <cellStyle name="Normal 6 3 2 2 3 3 2" xfId="32016" xr:uid="{4CD5F6C1-BD2B-4D46-9D10-246216B893F6}"/>
    <cellStyle name="Normal 6 3 2 2 3 4" xfId="27325" xr:uid="{CC0AF6F0-8572-4EAB-B465-E3FA983D88AF}"/>
    <cellStyle name="Normal 6 3 2 2 4" xfId="17576" xr:uid="{E1377718-D43B-40CC-A64E-DD8C6CAF8626}"/>
    <cellStyle name="Normal 6 3 2 2 4 2" xfId="22714" xr:uid="{F7E2AAAD-6E8F-49D9-80E9-A7737B595163}"/>
    <cellStyle name="Normal 6 3 2 2 4 3" xfId="28510" xr:uid="{07063D5D-E79D-4793-9CBA-25EA746242B2}"/>
    <cellStyle name="Normal 6 3 2 2 5" xfId="21327" xr:uid="{A63B8AD3-31E5-48C4-A6D2-8B16ACED4686}"/>
    <cellStyle name="Normal 6 3 2 2 5 2" xfId="30853" xr:uid="{7A4AACF8-38B5-4BF6-8AB8-ECFB24664E0C}"/>
    <cellStyle name="Normal 6 3 2 2 6" xfId="26162" xr:uid="{8F6B7800-DA2B-4F8D-9190-13F84A6B7C6A}"/>
    <cellStyle name="Normal 6 3 2 3" xfId="16245" xr:uid="{F43B790C-57C6-45D7-BF57-F701610DD932}"/>
    <cellStyle name="Normal 6 3 2 3 2" xfId="19064" xr:uid="{A4A03FFE-4EC4-4D89-A1C8-82FD9C78E8D6}"/>
    <cellStyle name="Normal 6 3 2 3 2 2" xfId="20181" xr:uid="{82531703-A09F-4F57-8B33-50B866E544DF}"/>
    <cellStyle name="Normal 6 3 2 3 2 2 2" xfId="25287" xr:uid="{4997B256-8599-4135-BE4F-D57B6385799F}"/>
    <cellStyle name="Normal 6 3 2 3 2 2 3" xfId="29987" xr:uid="{CAA0B75F-322D-4659-BBA1-CE8CADE123FF}"/>
    <cellStyle name="Normal 6 3 2 3 2 3" xfId="24191" xr:uid="{C31D8CBD-37A5-4920-9424-CC8518A05958}"/>
    <cellStyle name="Normal 6 3 2 3 2 3 2" xfId="32330" xr:uid="{F76ECECE-505C-46E3-A8F9-87DF9429AA77}"/>
    <cellStyle name="Normal 6 3 2 3 2 4" xfId="27639" xr:uid="{D0AC3480-3E72-48EA-9390-E397D1EF54DD}"/>
    <cellStyle name="Normal 6 3 2 3 3" xfId="17896" xr:uid="{4999BF18-8798-4EA3-9302-03A501BE9B09}"/>
    <cellStyle name="Normal 6 3 2 3 3 2" xfId="23028" xr:uid="{441CF141-1129-4533-8158-E7939A0F1F44}"/>
    <cellStyle name="Normal 6 3 2 3 3 3" xfId="28824" xr:uid="{2A221533-D682-4628-9423-53081AC90BFC}"/>
    <cellStyle name="Normal 6 3 2 3 4" xfId="21600" xr:uid="{A353BECF-C563-40B5-9198-7CA3AE05F1B9}"/>
    <cellStyle name="Normal 6 3 2 3 4 2" xfId="31167" xr:uid="{F7545917-2D87-4CFA-8D64-9C58E2A83319}"/>
    <cellStyle name="Normal 6 3 2 3 5" xfId="26476" xr:uid="{DCE23CB6-1533-4397-989A-CA094A71BE0A}"/>
    <cellStyle name="Normal 6 3 2 4" xfId="17019" xr:uid="{2CEDFE0C-B7FE-4B20-B4B7-E1DD091325E4}"/>
    <cellStyle name="Normal 6 3 2 4 2" xfId="18476" xr:uid="{3CD4D302-0EEB-4433-A25F-B0C82B605D26}"/>
    <cellStyle name="Normal 6 3 2 4 2 2" xfId="23603" xr:uid="{A4805C52-4FEE-4B6A-936C-5D27B4DDD6B2}"/>
    <cellStyle name="Normal 6 3 2 4 2 3" xfId="29399" xr:uid="{325E2AC8-37F6-4470-BF1D-7ECC6E595459}"/>
    <cellStyle name="Normal 6 3 2 4 3" xfId="22167" xr:uid="{59BA7D38-6E59-4B51-BAD3-8DC543BEADA1}"/>
    <cellStyle name="Normal 6 3 2 4 3 2" xfId="31742" xr:uid="{FF09B78E-DC86-425D-95EF-69C7FE7F9765}"/>
    <cellStyle name="Normal 6 3 2 4 4" xfId="27051" xr:uid="{99B1D9DC-4C00-4309-8762-B9A446FB39E2}"/>
    <cellStyle name="Normal 6 3 2 5" xfId="17302" xr:uid="{A9B7B7C2-0984-4950-85A2-86B793F0B3B6}"/>
    <cellStyle name="Normal 6 3 2 5 2" xfId="22440" xr:uid="{6816BA74-4852-4C37-B002-B5C30FCC2F07}"/>
    <cellStyle name="Normal 6 3 2 5 3" xfId="28236" xr:uid="{C65526F0-6849-4745-81DD-BBD3992EDB8A}"/>
    <cellStyle name="Normal 6 3 2 6" xfId="13402" xr:uid="{D43CAC1B-EF75-4900-9004-69EF6353ADE9}"/>
    <cellStyle name="Normal 6 3 2 6 2" xfId="30580" xr:uid="{B2E58CD2-4BA4-4622-8DFC-254A8BDC1A2D}"/>
    <cellStyle name="Normal 6 3 2 7" xfId="21049" xr:uid="{E978C6E0-599D-4A25-B27C-3747D16C2BE2}"/>
    <cellStyle name="Normal 6 3 2 8" xfId="25873" xr:uid="{6C2186FD-B56B-41DD-927B-256237ABA413}"/>
    <cellStyle name="Normal 6 3 3" xfId="15725" xr:uid="{19E8E4EE-AB54-472F-809F-80238FE2BA9C}"/>
    <cellStyle name="Normal 6 3 3 2" xfId="16447" xr:uid="{BABCF39F-1882-49CB-AD03-1CED824F2F64}"/>
    <cellStyle name="Normal 6 3 3 2 2" xfId="19236" xr:uid="{CF006BC3-D342-46CF-B575-9A541FF2EB33}"/>
    <cellStyle name="Normal 6 3 3 2 2 2" xfId="20340" xr:uid="{A9E6C86F-3CC6-4402-AA0D-F4499DDF2438}"/>
    <cellStyle name="Normal 6 3 3 2 2 2 2" xfId="25446" xr:uid="{58F0B3F8-8A9A-430A-A8A7-455A3469350A}"/>
    <cellStyle name="Normal 6 3 3 2 2 2 3" xfId="30159" xr:uid="{84B2E939-2BF9-437F-BF9E-1E071B4C7F76}"/>
    <cellStyle name="Normal 6 3 3 2 2 3" xfId="24363" xr:uid="{9938585C-5563-496E-8A92-1C9CDE8E41D1}"/>
    <cellStyle name="Normal 6 3 3 2 2 3 2" xfId="32502" xr:uid="{A323B94C-14A5-4523-9DC7-C62E05BC692E}"/>
    <cellStyle name="Normal 6 3 3 2 2 4" xfId="27811" xr:uid="{42CA02F5-7F59-464C-96C7-566877F9CF29}"/>
    <cellStyle name="Normal 6 3 3 2 3" xfId="18068" xr:uid="{BFF6247D-5E10-4E6A-8187-8B36D97EA441}"/>
    <cellStyle name="Normal 6 3 3 2 3 2" xfId="23200" xr:uid="{C52247AD-642A-4474-9781-F6032874B33D}"/>
    <cellStyle name="Normal 6 3 3 2 3 3" xfId="28996" xr:uid="{07BF4980-5C42-4332-8CA0-E752D78AF962}"/>
    <cellStyle name="Normal 6 3 3 2 4" xfId="21772" xr:uid="{9DBF1FB6-F32E-46D7-B071-D433F530C73E}"/>
    <cellStyle name="Normal 6 3 3 2 4 2" xfId="31339" xr:uid="{B9BF1332-0C77-48AF-B8F4-3AB3BEBC0A9E}"/>
    <cellStyle name="Normal 6 3 3 2 5" xfId="26648" xr:uid="{E99A7820-9ACD-44CA-9B93-3CA58FDD79BB}"/>
    <cellStyle name="Normal 6 3 3 3" xfId="18648" xr:uid="{69D1D7E7-1329-43BA-ACE7-823A8607FC8B}"/>
    <cellStyle name="Normal 6 3 3 3 2" xfId="19891" xr:uid="{594BAE1D-93B4-4EAB-BDD1-FD7CE735BF6B}"/>
    <cellStyle name="Normal 6 3 3 3 2 2" xfId="24997" xr:uid="{A56F1A5E-9F14-4D41-AC79-22E2BF3567C9}"/>
    <cellStyle name="Normal 6 3 3 3 2 3" xfId="29571" xr:uid="{732BE21D-0A19-41E7-B378-40068F8505F4}"/>
    <cellStyle name="Normal 6 3 3 3 3" xfId="23775" xr:uid="{11D7A863-CD5E-41AD-BB0A-783CF106D320}"/>
    <cellStyle name="Normal 6 3 3 3 3 2" xfId="31914" xr:uid="{2CA2015C-86FA-4ECD-918D-E2F359B8CB08}"/>
    <cellStyle name="Normal 6 3 3 3 4" xfId="27223" xr:uid="{1976D809-424A-4F39-BC82-CEDBF1C6B861}"/>
    <cellStyle name="Normal 6 3 3 4" xfId="17474" xr:uid="{1F03C91F-9587-4D34-99D4-6D7FC8B0D2D8}"/>
    <cellStyle name="Normal 6 3 3 4 2" xfId="22612" xr:uid="{DFA60C43-16F4-4EF5-99A9-21A3E81D2C7D}"/>
    <cellStyle name="Normal 6 3 3 4 3" xfId="28408" xr:uid="{6E498DEE-7AB2-4B8C-A52A-AF116419A306}"/>
    <cellStyle name="Normal 6 3 3 5" xfId="21225" xr:uid="{D82C15ED-11AD-4C3D-9C2A-45924083DCC6}"/>
    <cellStyle name="Normal 6 3 3 5 2" xfId="30751" xr:uid="{02A3D807-55D3-4DE4-9B45-1954862492AE}"/>
    <cellStyle name="Normal 6 3 3 6" xfId="26060" xr:uid="{6448F1AD-D24A-4489-B947-40F8B76700E2}"/>
    <cellStyle name="Normal 6 3 4" xfId="16143" xr:uid="{42F3567D-4444-480A-90A3-D9E9E823C71A}"/>
    <cellStyle name="Normal 6 3 4 2" xfId="18962" xr:uid="{FCDF0784-32DC-41A0-95A8-6F28AC6C681F}"/>
    <cellStyle name="Normal 6 3 4 2 2" xfId="20082" xr:uid="{1C2B2A5C-9609-4432-AA45-74E054A7A544}"/>
    <cellStyle name="Normal 6 3 4 2 2 2" xfId="25188" xr:uid="{925E343E-50AD-4336-806C-02B0693705D6}"/>
    <cellStyle name="Normal 6 3 4 2 2 3" xfId="29885" xr:uid="{15A7EC82-791D-437F-8BF0-7B47F1181E03}"/>
    <cellStyle name="Normal 6 3 4 2 3" xfId="24089" xr:uid="{7B3E7B7B-956E-4382-AD2D-90FF07A16A40}"/>
    <cellStyle name="Normal 6 3 4 2 3 2" xfId="32228" xr:uid="{8AB7758C-9A67-429E-A0C0-84B8B2DC76CB}"/>
    <cellStyle name="Normal 6 3 4 2 4" xfId="27537" xr:uid="{B2454805-3EB3-43DA-9577-5D32CB1C48A8}"/>
    <cellStyle name="Normal 6 3 4 3" xfId="17794" xr:uid="{334E37AD-993D-4D16-8E29-01DBD82F3AC2}"/>
    <cellStyle name="Normal 6 3 4 3 2" xfId="22926" xr:uid="{F8403F7F-CC78-4AE2-8B26-3E32FB7FAD66}"/>
    <cellStyle name="Normal 6 3 4 3 3" xfId="28722" xr:uid="{EE0B1459-A1AA-4DBC-AC9D-E56B13E6CA24}"/>
    <cellStyle name="Normal 6 3 4 4" xfId="21498" xr:uid="{32D14F92-658A-40A8-BE1D-6689C775ACDC}"/>
    <cellStyle name="Normal 6 3 4 4 2" xfId="31065" xr:uid="{0690435B-6C92-41EE-9140-AF96FBD91E1A}"/>
    <cellStyle name="Normal 6 3 4 5" xfId="26374" xr:uid="{AEB9B365-1D48-4607-B136-A5C0CB9277E8}"/>
    <cellStyle name="Normal 6 3 5" xfId="16917" xr:uid="{2E435F7E-EA69-4A94-96D7-BCB1F32B48C8}"/>
    <cellStyle name="Normal 6 3 5 2" xfId="18374" xr:uid="{7167AA4D-625F-4BFD-B1BD-AFD852BF6DE7}"/>
    <cellStyle name="Normal 6 3 5 2 2" xfId="23501" xr:uid="{E2554DA2-2DFB-4D65-AF58-65561C3B479F}"/>
    <cellStyle name="Normal 6 3 5 2 3" xfId="29297" xr:uid="{35A0647C-C2D5-4253-ADE5-65D76A4EEFEB}"/>
    <cellStyle name="Normal 6 3 5 3" xfId="22065" xr:uid="{0789FA2E-53F3-404E-AA12-0D2CA0993610}"/>
    <cellStyle name="Normal 6 3 5 3 2" xfId="31640" xr:uid="{02CFAD9D-B0CD-4336-9929-E3D6FBDC4CE8}"/>
    <cellStyle name="Normal 6 3 5 4" xfId="26949" xr:uid="{026413E8-5E9F-4F5B-A41A-1747BCCFE88F}"/>
    <cellStyle name="Normal 6 3 6" xfId="17200" xr:uid="{57EEB84B-5B1E-4F8B-B168-440A8A58663C}"/>
    <cellStyle name="Normal 6 3 6 2" xfId="22338" xr:uid="{A0D43B54-A32D-4799-90E3-3E2A7AD45EC9}"/>
    <cellStyle name="Normal 6 3 6 3" xfId="28134" xr:uid="{5682204B-DE9C-457D-95F2-2F4010F5F70E}"/>
    <cellStyle name="Normal 6 3 7" xfId="13300" xr:uid="{5CD153DA-03D3-43C6-B8C9-EA1737B86C61}"/>
    <cellStyle name="Normal 6 3 7 2" xfId="30478" xr:uid="{77726F90-4FBB-4D90-99BF-DB23FA0FBE9B}"/>
    <cellStyle name="Normal 6 3 8" xfId="20947" xr:uid="{3C0079AA-EA0D-47B0-A240-E0E4551641C1}"/>
    <cellStyle name="Normal 6 3 9" xfId="25771" xr:uid="{3F200272-0010-435B-AB88-BFB6092AF5A0}"/>
    <cellStyle name="Normal 6 4" xfId="9135" xr:uid="{AF384113-36D9-44E7-8835-5F8005AF9103}"/>
    <cellStyle name="Normal 6 4 2" xfId="15692" xr:uid="{7C3A9DC1-9765-4B2A-85CD-B000C34AD048}"/>
    <cellStyle name="Normal 6 4 2 2" xfId="16414" xr:uid="{65E496D5-FE80-4787-ACAB-854A658224A0}"/>
    <cellStyle name="Normal 6 4 2 2 2" xfId="19203" xr:uid="{8D669533-9708-4C48-A49D-3C3FD742DB55}"/>
    <cellStyle name="Normal 6 4 2 2 2 2" xfId="20307" xr:uid="{2BB9A6C2-436D-48CA-84D9-150ABFEF8011}"/>
    <cellStyle name="Normal 6 4 2 2 2 2 2" xfId="25413" xr:uid="{32062267-18BC-4745-8276-BB3C3D146327}"/>
    <cellStyle name="Normal 6 4 2 2 2 2 3" xfId="30126" xr:uid="{10534C36-F403-4C31-86B9-F30E70038A61}"/>
    <cellStyle name="Normal 6 4 2 2 2 3" xfId="24330" xr:uid="{55B97495-B75A-49C0-B83F-75FE7166415F}"/>
    <cellStyle name="Normal 6 4 2 2 2 3 2" xfId="32469" xr:uid="{2087DE6C-BABD-45BB-8557-4DF1E72812FF}"/>
    <cellStyle name="Normal 6 4 2 2 2 4" xfId="27778" xr:uid="{EFCBEC22-BD71-489A-AF64-82438B06212A}"/>
    <cellStyle name="Normal 6 4 2 2 3" xfId="18035" xr:uid="{B5228701-BB0E-42AB-983A-A3A0A6CCDDDB}"/>
    <cellStyle name="Normal 6 4 2 2 3 2" xfId="23167" xr:uid="{1764B1CF-B9E1-46CC-8106-D417F4F99986}"/>
    <cellStyle name="Normal 6 4 2 2 3 3" xfId="28963" xr:uid="{84CE61A9-C935-4424-BE93-17F7699CB15D}"/>
    <cellStyle name="Normal 6 4 2 2 4" xfId="21739" xr:uid="{F7A5CCFB-1542-416D-9733-70C649695BEB}"/>
    <cellStyle name="Normal 6 4 2 2 4 2" xfId="31306" xr:uid="{C14DE8D6-48EC-4919-805E-544F968AE540}"/>
    <cellStyle name="Normal 6 4 2 2 5" xfId="26615" xr:uid="{23B2C643-F61B-490F-9AD4-C983D2F93304}"/>
    <cellStyle name="Normal 6 4 2 3" xfId="18615" xr:uid="{4DFE7210-5507-4014-A055-44176C007E61}"/>
    <cellStyle name="Normal 6 4 2 3 2" xfId="19866" xr:uid="{9A25943F-3498-4209-9804-4577C4E50455}"/>
    <cellStyle name="Normal 6 4 2 3 2 2" xfId="24972" xr:uid="{4C7ED656-D32C-4E00-A5C9-7FDEB86AEC3F}"/>
    <cellStyle name="Normal 6 4 2 3 2 3" xfId="29538" xr:uid="{761DB042-B5FD-4207-8D2F-02CFABAF4BEA}"/>
    <cellStyle name="Normal 6 4 2 3 3" xfId="23742" xr:uid="{8EAD22C3-CA29-4C67-AEE5-56ECB8F6EAF5}"/>
    <cellStyle name="Normal 6 4 2 3 3 2" xfId="31881" xr:uid="{16B85A73-A55A-43FD-92A2-01B171EF8982}"/>
    <cellStyle name="Normal 6 4 2 3 4" xfId="27190" xr:uid="{9D931D69-0C59-4DCA-8766-5763A9D02F3B}"/>
    <cellStyle name="Normal 6 4 2 4" xfId="17441" xr:uid="{6095F3F6-0F19-4358-85B5-D833370C0D1D}"/>
    <cellStyle name="Normal 6 4 2 4 2" xfId="22579" xr:uid="{EC894329-03A7-4835-B57F-6C16B260D104}"/>
    <cellStyle name="Normal 6 4 2 4 3" xfId="28375" xr:uid="{3BCFDE01-FD6E-4BD8-B9ED-834C708DED74}"/>
    <cellStyle name="Normal 6 4 2 5" xfId="21192" xr:uid="{316C3A3C-36C8-4467-B0ED-819A6BA3C26F}"/>
    <cellStyle name="Normal 6 4 2 5 2" xfId="30718" xr:uid="{64089258-32AF-4872-BEC5-9162E38F80B9}"/>
    <cellStyle name="Normal 6 4 2 6" xfId="26027" xr:uid="{E4367A2D-B163-4354-B0B0-589DB09BB7F3}"/>
    <cellStyle name="Normal 6 4 3" xfId="16110" xr:uid="{26302CE3-31EE-48D3-8833-7BC4502B5139}"/>
    <cellStyle name="Normal 6 4 3 2" xfId="18929" xr:uid="{F25EE7AA-7232-42AA-B79C-EEF171BCBAB2}"/>
    <cellStyle name="Normal 6 4 3 2 2" xfId="20049" xr:uid="{E3CE9E08-7E6A-4DC4-906A-2B424E9EB1FB}"/>
    <cellStyle name="Normal 6 4 3 2 2 2" xfId="25155" xr:uid="{E6D432AB-BD39-4311-9DDD-5A0186038E98}"/>
    <cellStyle name="Normal 6 4 3 2 2 3" xfId="29852" xr:uid="{2AE117D2-2AAB-4FD1-A43C-7DF5BA1A57B9}"/>
    <cellStyle name="Normal 6 4 3 2 3" xfId="24056" xr:uid="{FD4F6FC9-7BC0-445A-9F71-A06C3B2B5212}"/>
    <cellStyle name="Normal 6 4 3 2 3 2" xfId="32195" xr:uid="{F929170B-DAA4-43BC-A0A6-595AC5CBCDED}"/>
    <cellStyle name="Normal 6 4 3 2 4" xfId="27504" xr:uid="{6C14C02F-6E87-4C1F-AB3A-8B713DBFA856}"/>
    <cellStyle name="Normal 6 4 3 3" xfId="17761" xr:uid="{391909E8-7BA5-4720-9CE2-CED2E01D90CD}"/>
    <cellStyle name="Normal 6 4 3 3 2" xfId="22893" xr:uid="{F7FE0BFD-44B4-40B2-9709-49543A458B8B}"/>
    <cellStyle name="Normal 6 4 3 3 3" xfId="28689" xr:uid="{F88AB82A-17AC-435B-BC1D-BEC5CF7D84DA}"/>
    <cellStyle name="Normal 6 4 3 4" xfId="21465" xr:uid="{2983FE42-1AFB-4EE7-90FB-D1507AECDDED}"/>
    <cellStyle name="Normal 6 4 3 4 2" xfId="31032" xr:uid="{02CB0D9B-5108-481A-A654-C29D6E37C159}"/>
    <cellStyle name="Normal 6 4 3 5" xfId="26341" xr:uid="{10E53FB3-D188-4D0C-A464-BA5F4B92D00C}"/>
    <cellStyle name="Normal 6 4 4" xfId="16884" xr:uid="{5F69439A-72D5-4515-940D-29E3589AE456}"/>
    <cellStyle name="Normal 6 4 4 2" xfId="18341" xr:uid="{0EA0F301-2BEC-4CE9-A137-B4EF1463CC49}"/>
    <cellStyle name="Normal 6 4 4 2 2" xfId="23468" xr:uid="{4DA1035D-EC9F-465D-B81A-F5F7F7A65CD7}"/>
    <cellStyle name="Normal 6 4 4 2 3" xfId="29264" xr:uid="{64CD803D-BFCC-4E44-AE20-669F95B8AE35}"/>
    <cellStyle name="Normal 6 4 4 3" xfId="22032" xr:uid="{C51F14AF-0C92-4881-8CF8-4CF2D388DBED}"/>
    <cellStyle name="Normal 6 4 4 3 2" xfId="31607" xr:uid="{EB3C343A-A60F-4C5F-9059-CD32174AF7B6}"/>
    <cellStyle name="Normal 6 4 4 4" xfId="26916" xr:uid="{0D7282AA-8B57-4569-BF0F-FA3FED4744C7}"/>
    <cellStyle name="Normal 6 4 5" xfId="17167" xr:uid="{8E3F627F-20A5-43CE-AABC-C8E2C58CBFE8}"/>
    <cellStyle name="Normal 6 4 5 2" xfId="22305" xr:uid="{38D0D7CF-71F0-4CBA-BAC2-34DBFFDD5E3B}"/>
    <cellStyle name="Normal 6 4 5 3" xfId="28101" xr:uid="{D3F96A2A-4190-4ABF-B906-1DF4492109EA}"/>
    <cellStyle name="Normal 6 4 6" xfId="13267" xr:uid="{54106FEB-04F7-4007-8E9E-40F5D498B24A}"/>
    <cellStyle name="Normal 6 4 6 2" xfId="30445" xr:uid="{BC85D775-98E4-4D16-8C03-9EC338A8CF7D}"/>
    <cellStyle name="Normal 6 4 7" xfId="20914" xr:uid="{A71136C3-C08E-483D-BE17-1C562B9F4EFE}"/>
    <cellStyle name="Normal 6 4 8" xfId="25738" xr:uid="{2FF47B0E-9764-49C7-AB49-302AA99E9483}"/>
    <cellStyle name="Normal 6 5" xfId="9239" xr:uid="{9823E38B-78AD-4D8F-BE0C-C1B0E359F8EB}"/>
    <cellStyle name="Normal 6 5 2" xfId="15796" xr:uid="{05A5A9AF-A95A-466D-8DAB-0279C45AEC06}"/>
    <cellStyle name="Normal 6 5 2 2" xfId="16516" xr:uid="{D2E1E9B2-60C3-41D5-9712-C2A12862F032}"/>
    <cellStyle name="Normal 6 5 2 2 2" xfId="19305" xr:uid="{21F48DBE-A123-4886-842E-FFA5975BB202}"/>
    <cellStyle name="Normal 6 5 2 2 2 2" xfId="20409" xr:uid="{A5B30A65-BA8B-4EA5-9F7C-4E905428BE53}"/>
    <cellStyle name="Normal 6 5 2 2 2 2 2" xfId="25515" xr:uid="{4683CE67-03BA-473D-8307-584772BAB2D6}"/>
    <cellStyle name="Normal 6 5 2 2 2 2 3" xfId="30228" xr:uid="{E3335794-DC3B-45D4-9242-DC885E01321B}"/>
    <cellStyle name="Normal 6 5 2 2 2 3" xfId="24432" xr:uid="{624BD107-DDA1-4A07-B36F-7E10B6E253DB}"/>
    <cellStyle name="Normal 6 5 2 2 2 3 2" xfId="32571" xr:uid="{36A6827A-372D-404D-BCE0-E6F583847AAA}"/>
    <cellStyle name="Normal 6 5 2 2 2 4" xfId="27880" xr:uid="{85F16A22-8BD7-4B52-B5E2-3E5B9FD6DE75}"/>
    <cellStyle name="Normal 6 5 2 2 3" xfId="18137" xr:uid="{EE4F77B4-1373-476B-858F-06CD0DADDD23}"/>
    <cellStyle name="Normal 6 5 2 2 3 2" xfId="23269" xr:uid="{CDADC771-31D4-4DF5-BE3B-CB778B06919B}"/>
    <cellStyle name="Normal 6 5 2 2 3 3" xfId="29065" xr:uid="{D63D2F31-F73A-47BD-9B2C-F671A6DB1091}"/>
    <cellStyle name="Normal 6 5 2 2 4" xfId="21841" xr:uid="{F33A72CD-FC89-4A72-B74C-7BED7C267B0B}"/>
    <cellStyle name="Normal 6 5 2 2 4 2" xfId="31408" xr:uid="{73CFC577-23C9-4A8E-97E5-46DC75874FF2}"/>
    <cellStyle name="Normal 6 5 2 2 5" xfId="26717" xr:uid="{4A0894AA-F836-4B40-BD37-B01BEF89951C}"/>
    <cellStyle name="Normal 6 5 2 3" xfId="18717" xr:uid="{FB0ACA5D-7ABB-4729-9ECF-96FB02312F6E}"/>
    <cellStyle name="Normal 6 5 2 3 2" xfId="19935" xr:uid="{95AD9CC0-73B1-47AE-A5CA-D66EEBB7EC6D}"/>
    <cellStyle name="Normal 6 5 2 3 2 2" xfId="25041" xr:uid="{77F6FE98-9B55-4E0F-8AAA-73031B798BA2}"/>
    <cellStyle name="Normal 6 5 2 3 2 3" xfId="29640" xr:uid="{05C5DDC3-05A4-49B7-B557-FADED6D0970A}"/>
    <cellStyle name="Normal 6 5 2 3 3" xfId="23844" xr:uid="{AF46901A-3108-450E-A180-D93A4888C17F}"/>
    <cellStyle name="Normal 6 5 2 3 3 2" xfId="31983" xr:uid="{FE37774F-C905-4FF4-9D94-78354124E554}"/>
    <cellStyle name="Normal 6 5 2 3 4" xfId="27292" xr:uid="{55586FD7-960E-4A8F-AE99-3CCFC3639299}"/>
    <cellStyle name="Normal 6 5 2 4" xfId="17543" xr:uid="{BD4C94D7-232A-4FE7-A48D-35D8E9B33765}"/>
    <cellStyle name="Normal 6 5 2 4 2" xfId="22681" xr:uid="{97EE986B-2AC1-455A-ADF3-351E6E1D8BBA}"/>
    <cellStyle name="Normal 6 5 2 4 3" xfId="28477" xr:uid="{CBB3EF4A-82FB-441E-902F-089D773F0351}"/>
    <cellStyle name="Normal 6 5 2 5" xfId="21294" xr:uid="{98B29AD3-18C3-4550-91E6-4BF5CC55CFD2}"/>
    <cellStyle name="Normal 6 5 2 5 2" xfId="30820" xr:uid="{26B45A5B-D2B6-4554-8661-9985C65B78AD}"/>
    <cellStyle name="Normal 6 5 2 6" xfId="26129" xr:uid="{8A180360-CE41-4026-AE27-6D5A4E365F26}"/>
    <cellStyle name="Normal 6 5 3" xfId="16212" xr:uid="{E7D2B380-B051-482C-A480-86867CD2F05A}"/>
    <cellStyle name="Normal 6 5 3 2" xfId="19031" xr:uid="{422BAD5C-4D5F-4073-8B60-07C80E222906}"/>
    <cellStyle name="Normal 6 5 3 2 2" xfId="20148" xr:uid="{336CCBA4-4B2B-4EF8-BC0F-AA6852F3BC3D}"/>
    <cellStyle name="Normal 6 5 3 2 2 2" xfId="25254" xr:uid="{8E9C7FC8-055D-45FA-ADEC-EF0EEE8A2269}"/>
    <cellStyle name="Normal 6 5 3 2 2 3" xfId="29954" xr:uid="{15F6258A-7478-4C96-BDAB-C11A44BC87DC}"/>
    <cellStyle name="Normal 6 5 3 2 3" xfId="24158" xr:uid="{E1E0047C-EC61-4E94-A085-2CC820BFBC96}"/>
    <cellStyle name="Normal 6 5 3 2 3 2" xfId="32297" xr:uid="{FF350E36-48DA-4F87-8114-293522BFE52A}"/>
    <cellStyle name="Normal 6 5 3 2 4" xfId="27606" xr:uid="{9861E418-9169-46A3-8C69-1A9F3B1B5A12}"/>
    <cellStyle name="Normal 6 5 3 3" xfId="17863" xr:uid="{FC47012F-FD4A-4752-B935-BA89148D6526}"/>
    <cellStyle name="Normal 6 5 3 3 2" xfId="22995" xr:uid="{A5C5EDD5-E12C-4342-BBFE-69AD04FDE062}"/>
    <cellStyle name="Normal 6 5 3 3 3" xfId="28791" xr:uid="{0522B6DC-C323-4970-8336-AB5073DA580B}"/>
    <cellStyle name="Normal 6 5 3 4" xfId="21567" xr:uid="{AAB92F9F-4280-458F-9066-191C6404E1F3}"/>
    <cellStyle name="Normal 6 5 3 4 2" xfId="31134" xr:uid="{23FF17C8-9724-4EFE-9FE0-C446E24D17A2}"/>
    <cellStyle name="Normal 6 5 3 5" xfId="26443" xr:uid="{D1EC4E41-9551-4F9D-94E6-4E7A495581E5}"/>
    <cellStyle name="Normal 6 5 4" xfId="16986" xr:uid="{E6818977-6096-4821-9C21-D514EF27FE6F}"/>
    <cellStyle name="Normal 6 5 4 2" xfId="18443" xr:uid="{4E8A4A0C-9CD1-41F6-B6B1-37ECC232152D}"/>
    <cellStyle name="Normal 6 5 4 2 2" xfId="23570" xr:uid="{064E8093-7D1F-40ED-AECB-E203F65831FD}"/>
    <cellStyle name="Normal 6 5 4 2 3" xfId="29366" xr:uid="{294A211B-7D84-4754-878A-A2BA9E61C76E}"/>
    <cellStyle name="Normal 6 5 4 3" xfId="22134" xr:uid="{DCBBAD5E-9E5F-4781-85C9-EBD17B3F6274}"/>
    <cellStyle name="Normal 6 5 4 3 2" xfId="31709" xr:uid="{A5746A20-75CF-4E52-93FF-6CE84C9DBF53}"/>
    <cellStyle name="Normal 6 5 4 4" xfId="27018" xr:uid="{56A411FD-27FF-41A3-9E11-5030ACEFE639}"/>
    <cellStyle name="Normal 6 5 5" xfId="17269" xr:uid="{6C99395F-968C-4994-868B-BFF2F0720073}"/>
    <cellStyle name="Normal 6 5 5 2" xfId="22407" xr:uid="{5C1F72E9-46D6-4FEE-874B-2EF4B3C5E893}"/>
    <cellStyle name="Normal 6 5 5 3" xfId="28203" xr:uid="{3A96A04A-B04F-4537-8692-F8238C57AC04}"/>
    <cellStyle name="Normal 6 5 6" xfId="13369" xr:uid="{E65D9CF8-60AF-4C7D-A770-F8CB72AC3734}"/>
    <cellStyle name="Normal 6 5 6 2" xfId="30547" xr:uid="{47B69544-F943-4E2C-9327-52339803A193}"/>
    <cellStyle name="Normal 6 5 7" xfId="21016" xr:uid="{49676A92-0600-45B4-9B87-8806705E45CB}"/>
    <cellStyle name="Normal 6 5 8" xfId="25840" xr:uid="{D871C774-3529-4D51-9463-7B175E6681C6}"/>
    <cellStyle name="Normal 6 6" xfId="9041" xr:uid="{5E0B1845-FE19-4E78-ADB6-18D84A7845EB}"/>
    <cellStyle name="Normal 6 6 2" xfId="15613" xr:uid="{8482E792-E5C5-4963-8235-0F9EF4103228}"/>
    <cellStyle name="Normal 6 6 2 2" xfId="19134" xr:uid="{3176BC80-5708-4DCF-9532-1DF42B296B33}"/>
    <cellStyle name="Normal 6 6 2 2 2" xfId="20251" xr:uid="{7B426063-6EF5-4C16-891B-E51EEA456413}"/>
    <cellStyle name="Normal 6 6 2 2 2 2" xfId="25357" xr:uid="{34047B2C-C0B6-48F8-BD07-5E1141DE804B}"/>
    <cellStyle name="Normal 6 6 2 2 2 3" xfId="30057" xr:uid="{77EA5020-D440-4360-A122-733156C0636B}"/>
    <cellStyle name="Normal 6 6 2 2 3" xfId="24261" xr:uid="{22D2A5E6-942D-4FC2-90C5-0677F49013F6}"/>
    <cellStyle name="Normal 6 6 2 2 3 2" xfId="32400" xr:uid="{F5176B59-524B-4D45-80AF-372CD0CE8C1F}"/>
    <cellStyle name="Normal 6 6 2 2 4" xfId="27709" xr:uid="{9A34DF86-2B3C-4548-89CD-D4CB8EA44A1A}"/>
    <cellStyle name="Normal 6 6 2 3" xfId="17966" xr:uid="{1BEEAAA7-E0DD-4026-9A58-ACA5E8E25DBA}"/>
    <cellStyle name="Normal 6 6 2 3 2" xfId="23098" xr:uid="{B5ED1F75-ACC6-4C9C-8625-62FB98364B2F}"/>
    <cellStyle name="Normal 6 6 2 3 3" xfId="28894" xr:uid="{DA9AAEE6-3A41-441D-BBE3-B14957D4D504}"/>
    <cellStyle name="Normal 6 6 2 4" xfId="21123" xr:uid="{E852FCC4-9E52-4376-8521-D1F74B02553A}"/>
    <cellStyle name="Normal 6 6 2 4 2" xfId="31237" xr:uid="{F801FA73-0C98-4D34-A426-D989CE06707D}"/>
    <cellStyle name="Normal 6 6 2 5" xfId="26546" xr:uid="{D895BA32-F1DE-4883-ACB9-F1ACC7B5C7DA}"/>
    <cellStyle name="Normal 6 6 3" xfId="16345" xr:uid="{6F692928-5F6B-4D84-B5CD-24C4364E5E11}"/>
    <cellStyle name="Normal 6 6 3 2" xfId="18546" xr:uid="{FD13429E-D621-491E-957E-7C5798533A47}"/>
    <cellStyle name="Normal 6 6 3 2 2" xfId="23673" xr:uid="{7DE9D7B2-25D7-451B-BF8A-61B5A45AB3AC}"/>
    <cellStyle name="Normal 6 6 3 2 3" xfId="29469" xr:uid="{789A44D6-D712-433A-BE97-B4D283212112}"/>
    <cellStyle name="Normal 6 6 3 3" xfId="21670" xr:uid="{6219A539-7E9F-4330-B196-3F2C0F4CA581}"/>
    <cellStyle name="Normal 6 6 3 3 2" xfId="31812" xr:uid="{E7D9838A-BAA9-4F29-9B0E-AA4E2F589039}"/>
    <cellStyle name="Normal 6 6 3 4" xfId="27121" xr:uid="{E0AD01AF-82A7-4DDB-BDD8-1C33291F9133}"/>
    <cellStyle name="Normal 6 6 4" xfId="16815" xr:uid="{EB6BBA42-8FAD-4A01-97D9-902014DFA3DE}"/>
    <cellStyle name="Normal 6 6 4 2" xfId="19600" xr:uid="{182BDA4A-9B6E-4BD7-A1E9-7DAF591C4859}"/>
    <cellStyle name="Normal 6 6 4 2 2" xfId="24707" xr:uid="{00EB9D06-1884-41BE-899D-C7979584B5F5}"/>
    <cellStyle name="Normal 6 6 4 3" xfId="21963" xr:uid="{9B54B7DA-18B6-4027-98C0-E20E609E1CA5}"/>
    <cellStyle name="Normal 6 6 4 4" xfId="28306" xr:uid="{D1D20EE1-401C-4525-99E4-1EA61D533F5C}"/>
    <cellStyle name="Normal 6 6 5" xfId="17372" xr:uid="{E98DE6C9-9F62-4141-904E-8F43390A9416}"/>
    <cellStyle name="Normal 6 6 5 2" xfId="22510" xr:uid="{37D1DBA9-F893-4F2F-BEC9-34BF57083390}"/>
    <cellStyle name="Normal 6 6 5 3" xfId="30649" xr:uid="{DED93E70-4E2D-4FBB-942A-9A4B1D2377FB}"/>
    <cellStyle name="Normal 6 6 6" xfId="13194" xr:uid="{8A327B8B-88E4-4D5B-9DC7-E2CF3CB790DE}"/>
    <cellStyle name="Normal 6 6 7" xfId="20845" xr:uid="{4A64A957-0852-425E-BC13-8637E6F7625D}"/>
    <cellStyle name="Normal 6 6 8" xfId="25971" xr:uid="{1340EC4E-7D8F-4207-B5D1-FB1D9B673F96}"/>
    <cellStyle name="Normal 6 7" xfId="16041" xr:uid="{D7C70502-DC72-4FDA-A179-3FDF372C9F5C}"/>
    <cellStyle name="Normal 6 7 2" xfId="18860" xr:uid="{FB32754F-0CEF-4B93-B292-AA8B081BFABF}"/>
    <cellStyle name="Normal 6 7 2 2" xfId="19988" xr:uid="{892D5B98-7955-41ED-9123-0B7E5E612F8D}"/>
    <cellStyle name="Normal 6 7 2 2 2" xfId="25094" xr:uid="{F4611479-FD83-4C1B-AAD5-2CF0677B2761}"/>
    <cellStyle name="Normal 6 7 2 2 3" xfId="29783" xr:uid="{25E0B93C-0AB8-41BA-9E6A-E26941BDCFEF}"/>
    <cellStyle name="Normal 6 7 2 3" xfId="23987" xr:uid="{8D08DDC0-09FA-4D06-834C-F9BC46E277FA}"/>
    <cellStyle name="Normal 6 7 2 3 2" xfId="32126" xr:uid="{6FE0EA1A-52C3-4A59-87E4-C8EB3AD9A3B8}"/>
    <cellStyle name="Normal 6 7 2 4" xfId="27435" xr:uid="{6830F8E2-9676-40A2-AF05-0A623BD965A1}"/>
    <cellStyle name="Normal 6 7 3" xfId="17692" xr:uid="{C2CEE3C0-3E2B-481B-A1C5-51F0BFF0FEDB}"/>
    <cellStyle name="Normal 6 7 3 2" xfId="22824" xr:uid="{F175FB9E-05AC-460A-8522-C3C713E51537}"/>
    <cellStyle name="Normal 6 7 3 3" xfId="28620" xr:uid="{237619EA-CA52-4188-9353-E06E92BE082E}"/>
    <cellStyle name="Normal 6 7 4" xfId="21396" xr:uid="{05283661-A0F7-4F2A-9C3E-93F3543FA993}"/>
    <cellStyle name="Normal 6 7 4 2" xfId="30963" xr:uid="{E310DFB8-DA96-47FA-887D-260EDC894DE8}"/>
    <cellStyle name="Normal 6 7 5" xfId="26272" xr:uid="{DA731552-CA38-498D-97AD-140F05D5E40C}"/>
    <cellStyle name="Normal 6 8" xfId="18271" xr:uid="{C6147E55-7B8C-4C57-8236-3AF28AADF4CD}"/>
    <cellStyle name="Normal 6 8 2" xfId="19798" xr:uid="{FA49C75F-C2F0-4ED8-B58E-4076098888A9}"/>
    <cellStyle name="Normal 6 8 2 2" xfId="24904" xr:uid="{BFA14A4E-798D-47B7-80F0-D974652687AD}"/>
    <cellStyle name="Normal 6 8 2 3" xfId="29195" xr:uid="{B256A8AF-0212-40E1-9D7F-AFD494003D6F}"/>
    <cellStyle name="Normal 6 8 3" xfId="23399" xr:uid="{D9C2DD73-80D8-4447-A7F1-484331FC7F63}"/>
    <cellStyle name="Normal 6 8 3 2" xfId="31538" xr:uid="{8F709280-37AD-4402-83B2-D2CAC1D587D8}"/>
    <cellStyle name="Normal 6 8 4" xfId="26847" xr:uid="{B3EE260B-1FDA-439A-AF76-9518EC913254}"/>
    <cellStyle name="Normal 6 9" xfId="17098" xr:uid="{C4578F80-E48F-41B4-8CE8-7ACAA4D45740}"/>
    <cellStyle name="Normal 6 9 2" xfId="22236" xr:uid="{8A8E0E19-450D-4445-BE3D-425904154669}"/>
    <cellStyle name="Normal 6 9 3" xfId="28032" xr:uid="{F9A546D7-F0A2-4694-90D8-0770623CD8B5}"/>
    <cellStyle name="Normal 60" xfId="32835" xr:uid="{0ACF8A01-12CF-43D4-BACA-119A173D9718}"/>
    <cellStyle name="Normal 61" xfId="32792" xr:uid="{F0F204E3-79C4-4354-B793-0DE9497CD573}"/>
    <cellStyle name="Normal 62" xfId="32840" xr:uid="{E77BAABE-51A1-4218-B61B-C47A141EFB55}"/>
    <cellStyle name="Normal 63" xfId="32849" xr:uid="{15D7FE86-3DA2-4FE5-991C-B86921C9BE6D}"/>
    <cellStyle name="Normal 64" xfId="32854" xr:uid="{F540A0BF-CF76-4990-8E1B-207FC40C2A06}"/>
    <cellStyle name="Normal 64 2" xfId="32856" xr:uid="{775E6554-2849-4053-A1C4-FDAF162DD8D6}"/>
    <cellStyle name="Normal 65" xfId="8" xr:uid="{482D42F0-3A4B-4997-B507-0D7F9E8EA496}"/>
    <cellStyle name="Normal 7" xfId="856" xr:uid="{F75F5C92-B311-4810-9EE5-E45FBA8DC6BF}"/>
    <cellStyle name="Normal 7 10" xfId="1168" xr:uid="{370DD14E-B736-4D74-8636-2D9624250F60}"/>
    <cellStyle name="Normal 7 10 2" xfId="11152" xr:uid="{597B82E1-E72F-486B-957D-694C5F6E98B2}"/>
    <cellStyle name="Normal 7 10 3" xfId="12502" xr:uid="{E95AEAFC-2ACA-499D-87BF-798799255841}"/>
    <cellStyle name="Normal 7 10 4" xfId="9940" xr:uid="{AE1E7854-192F-4CE0-A121-040D2E785B30}"/>
    <cellStyle name="Normal 7 11" xfId="1169" xr:uid="{F24743B5-6ECA-4FAE-B0BF-0A19BC3F8F72}"/>
    <cellStyle name="Normal 7 11 2" xfId="11153" xr:uid="{BCDA7D68-44FB-4E71-B6F9-A7E40741F1AB}"/>
    <cellStyle name="Normal 7 11 3" xfId="12503" xr:uid="{B3A9B7AB-DC13-487D-8EF5-0DBAB9F3DDB5}"/>
    <cellStyle name="Normal 7 11 4" xfId="9941" xr:uid="{F05BD950-E55A-4F77-B49E-1BF6038A711D}"/>
    <cellStyle name="Normal 7 12" xfId="1170" xr:uid="{F9F738BF-60C1-49B5-BE24-7DFCF2EF2FB8}"/>
    <cellStyle name="Normal 7 12 2" xfId="11154" xr:uid="{067AD03F-A6DF-4D88-93CC-22ADC2702A68}"/>
    <cellStyle name="Normal 7 12 3" xfId="12504" xr:uid="{78711C11-C580-4EFA-ADCF-4C690109BAF8}"/>
    <cellStyle name="Normal 7 12 4" xfId="9942" xr:uid="{7355C14B-8188-4164-87F9-7E9430036FE6}"/>
    <cellStyle name="Normal 7 13" xfId="1171" xr:uid="{CFA528A0-D5D6-486F-BE80-0AE88E8023CF}"/>
    <cellStyle name="Normal 7 13 2" xfId="11155" xr:uid="{47C881C7-6903-4980-B6B7-AB001ABCF65A}"/>
    <cellStyle name="Normal 7 13 3" xfId="12505" xr:uid="{EDE67B0D-6071-4740-A81A-1BAA506A33FB}"/>
    <cellStyle name="Normal 7 13 4" xfId="9943" xr:uid="{503BFA9F-7343-4B72-B930-0CADFFBB3C16}"/>
    <cellStyle name="Normal 7 14" xfId="1172" xr:uid="{427CDE9D-27F4-48E8-B4E5-B39051B30D2D}"/>
    <cellStyle name="Normal 7 14 2" xfId="11156" xr:uid="{FC85D429-5DB3-41A4-8C83-2DBB900643F4}"/>
    <cellStyle name="Normal 7 14 3" xfId="12506" xr:uid="{A618BBB1-1376-43E7-A007-267F876F7D4D}"/>
    <cellStyle name="Normal 7 14 4" xfId="9944" xr:uid="{2EFD697B-57C6-4BA0-92C5-4178F07AB814}"/>
    <cellStyle name="Normal 7 15" xfId="1173" xr:uid="{12D47A1A-9296-4690-9330-DF3EC7B93E8C}"/>
    <cellStyle name="Normal 7 15 2" xfId="11157" xr:uid="{24D19546-1E6D-4D6E-8BF8-72A127A79F54}"/>
    <cellStyle name="Normal 7 15 3" xfId="12507" xr:uid="{5151D3EB-B52B-41F0-81AD-952FC449C216}"/>
    <cellStyle name="Normal 7 15 4" xfId="9945" xr:uid="{BA7E3B28-7EE6-4BBF-8417-982F348EEAC5}"/>
    <cellStyle name="Normal 7 16" xfId="1174" xr:uid="{90AD8A90-1D72-40CE-B73F-713F87603FF3}"/>
    <cellStyle name="Normal 7 16 2" xfId="11158" xr:uid="{7CA9D509-1F21-401A-89EA-5C3171ADB9E7}"/>
    <cellStyle name="Normal 7 16 3" xfId="12508" xr:uid="{43A7778A-0436-4567-B97D-EAEB0E0C7159}"/>
    <cellStyle name="Normal 7 16 4" xfId="9946" xr:uid="{729C07D9-99F1-4B13-9100-FAEC3A2096F6}"/>
    <cellStyle name="Normal 7 17" xfId="1175" xr:uid="{84087469-0069-46DE-B7A2-C56D50A66869}"/>
    <cellStyle name="Normal 7 17 2" xfId="11159" xr:uid="{28EFBFA3-ACA6-4127-A362-FD30189582FD}"/>
    <cellStyle name="Normal 7 17 3" xfId="12509" xr:uid="{0AFC531C-52D8-43D6-9A9F-DC24A0D549CD}"/>
    <cellStyle name="Normal 7 17 4" xfId="9947" xr:uid="{5C743B3C-0290-4DCA-BB5C-3855DA9AF996}"/>
    <cellStyle name="Normal 7 18" xfId="1176" xr:uid="{FDA2A956-C839-4ED0-9DD5-E7F47FC7726D}"/>
    <cellStyle name="Normal 7 18 2" xfId="11160" xr:uid="{7DC9AA33-514C-4F5A-A670-9345408131E6}"/>
    <cellStyle name="Normal 7 18 3" xfId="12510" xr:uid="{DE358427-72A7-4C94-8AE2-807FD186FC6B}"/>
    <cellStyle name="Normal 7 18 4" xfId="9948" xr:uid="{C3781886-F51E-40DF-9DA0-65CF619951DC}"/>
    <cellStyle name="Normal 7 19" xfId="1177" xr:uid="{0F0E6906-7FED-46B1-A3FC-902E462A55B1}"/>
    <cellStyle name="Normal 7 19 2" xfId="11161" xr:uid="{EEB8F1FC-DD19-4844-A951-C9B035BC130C}"/>
    <cellStyle name="Normal 7 19 3" xfId="12511" xr:uid="{17866E80-581D-4753-AC55-6E290AC336E9}"/>
    <cellStyle name="Normal 7 19 4" xfId="9949" xr:uid="{664E6EC3-E931-484C-B273-77D90611949A}"/>
    <cellStyle name="Normal 7 2" xfId="857" xr:uid="{AD1D51B1-17EF-4E47-BA5B-13BCB5606DBE}"/>
    <cellStyle name="Normal 7 2 10" xfId="1178" xr:uid="{B0FDBCA5-C7F0-4C9D-9377-E2EF373BD05A}"/>
    <cellStyle name="Normal 7 2 10 2" xfId="11162" xr:uid="{6CDB5B5B-0267-4E25-A55F-9095969AC302}"/>
    <cellStyle name="Normal 7 2 10 3" xfId="12512" xr:uid="{4433D2FD-6133-4BE4-94CE-FEE69EDE15CA}"/>
    <cellStyle name="Normal 7 2 10 4" xfId="9951" xr:uid="{9E155209-F29A-4965-846F-7EF82C014E72}"/>
    <cellStyle name="Normal 7 2 11" xfId="1179" xr:uid="{EA663CC0-91CA-49F9-B7AB-F1ED94DBB5F0}"/>
    <cellStyle name="Normal 7 2 11 2" xfId="11163" xr:uid="{3E2F2BBA-41DC-48EA-992B-AFC873DFB699}"/>
    <cellStyle name="Normal 7 2 11 3" xfId="12513" xr:uid="{9AAE5AF3-5D56-4C5A-B997-2F6B437BDDF9}"/>
    <cellStyle name="Normal 7 2 11 4" xfId="9952" xr:uid="{6F5DD0C2-7B5C-44F4-BBFD-F88536E275D8}"/>
    <cellStyle name="Normal 7 2 12" xfId="1180" xr:uid="{F073556E-9BC4-4ECC-84F7-750C4D3A53E2}"/>
    <cellStyle name="Normal 7 2 12 2" xfId="11164" xr:uid="{DDA563E3-5585-4777-B32C-E6A5E612A04A}"/>
    <cellStyle name="Normal 7 2 12 3" xfId="12514" xr:uid="{B325CCA9-E14E-4A88-916A-10B7378E99B7}"/>
    <cellStyle name="Normal 7 2 12 4" xfId="9953" xr:uid="{9DFCB38B-3903-4B77-9CD0-7E916DB294A7}"/>
    <cellStyle name="Normal 7 2 13" xfId="1181" xr:uid="{12BE3C6F-E762-4F10-BCE3-233B4EB518DF}"/>
    <cellStyle name="Normal 7 2 13 2" xfId="11165" xr:uid="{30428C52-B477-4115-832E-8110C26C1DB1}"/>
    <cellStyle name="Normal 7 2 13 3" xfId="12515" xr:uid="{2E81438E-8295-49C4-B922-1FF3B42BF4FB}"/>
    <cellStyle name="Normal 7 2 13 4" xfId="9954" xr:uid="{3E1FB293-B840-4FC9-9EE2-185A2A494299}"/>
    <cellStyle name="Normal 7 2 14" xfId="1182" xr:uid="{C8760956-3A75-4BC0-A519-8F0201C15C3F}"/>
    <cellStyle name="Normal 7 2 14 2" xfId="11166" xr:uid="{51A0647F-EE9A-4107-86EC-8AF69E903D74}"/>
    <cellStyle name="Normal 7 2 14 3" xfId="12516" xr:uid="{08E322B4-429D-4096-9470-816DAE5F297B}"/>
    <cellStyle name="Normal 7 2 14 4" xfId="9955" xr:uid="{859483E7-5DD1-44A1-9639-B18867ACA4F3}"/>
    <cellStyle name="Normal 7 2 15" xfId="1183" xr:uid="{7717EA91-C24F-483F-917D-723EB4C36558}"/>
    <cellStyle name="Normal 7 2 15 2" xfId="11167" xr:uid="{E71C1C69-98D8-4CE3-BE10-DCA2B93DDCA3}"/>
    <cellStyle name="Normal 7 2 15 3" xfId="12517" xr:uid="{BC75B010-5540-4C8E-9177-B54233F96667}"/>
    <cellStyle name="Normal 7 2 15 4" xfId="9956" xr:uid="{D5B86A35-BE5B-4F88-8399-B57D89F6AF19}"/>
    <cellStyle name="Normal 7 2 16" xfId="1184" xr:uid="{1A7155B3-C0C1-44C2-9215-8ABB055B7AEA}"/>
    <cellStyle name="Normal 7 2 16 2" xfId="11168" xr:uid="{77E3DED3-F3AB-415D-A8C7-B1CA420005BF}"/>
    <cellStyle name="Normal 7 2 16 3" xfId="12518" xr:uid="{872F6823-AC0C-4831-A278-02902AB22C9F}"/>
    <cellStyle name="Normal 7 2 16 4" xfId="9957" xr:uid="{8E114014-9F87-42D5-AD75-186D703EC2E7}"/>
    <cellStyle name="Normal 7 2 17" xfId="1185" xr:uid="{881DC245-9D43-4D32-A6EB-22604B7551D8}"/>
    <cellStyle name="Normal 7 2 17 2" xfId="11169" xr:uid="{3BB7103C-3F65-4727-BFB3-7BBE3B5F458C}"/>
    <cellStyle name="Normal 7 2 17 3" xfId="12519" xr:uid="{4C0221E3-3BFA-4ADA-8738-56C2D3239710}"/>
    <cellStyle name="Normal 7 2 17 4" xfId="9958" xr:uid="{A8B825C6-0071-4AFB-9DC6-9EAABD9C509C}"/>
    <cellStyle name="Normal 7 2 18" xfId="10880" xr:uid="{966E263A-F333-43B2-9747-D87F02B41A5F}"/>
    <cellStyle name="Normal 7 2 19" xfId="12231" xr:uid="{F48129B4-FB0E-4690-8C69-EEFBED5CCA69}"/>
    <cellStyle name="Normal 7 2 2" xfId="1186" xr:uid="{99C2F4FB-4DCE-4DB2-9289-D63E1EDEBA32}"/>
    <cellStyle name="Normal 7 2 2 2" xfId="11170" xr:uid="{1FA342F3-C3FB-49EF-9352-9361A91DB881}"/>
    <cellStyle name="Normal 7 2 2 3" xfId="12520" xr:uid="{E66E91A3-476B-446C-BEEB-47E57B95ACF0}"/>
    <cellStyle name="Normal 7 2 2 4" xfId="9959" xr:uid="{50D23770-7BD5-4F13-8A7D-CF0F291A9613}"/>
    <cellStyle name="Normal 7 2 20" xfId="9950" xr:uid="{785F6E93-9CC2-4802-B648-0D6B27A55C0F}"/>
    <cellStyle name="Normal 7 2 3" xfId="1187" xr:uid="{A855CE38-333B-4428-9617-D000B31E5C06}"/>
    <cellStyle name="Normal 7 2 3 2" xfId="11171" xr:uid="{98C18255-EA4E-4A04-AA6F-695A6476729A}"/>
    <cellStyle name="Normal 7 2 3 3" xfId="12521" xr:uid="{564D4329-B07C-47DF-8528-BE43979DA82E}"/>
    <cellStyle name="Normal 7 2 3 4" xfId="9960" xr:uid="{ADD3F4DC-F348-4368-A56A-00422B7CF632}"/>
    <cellStyle name="Normal 7 2 4" xfId="1188" xr:uid="{7EB66D0E-00C0-4467-A803-6178F26474D7}"/>
    <cellStyle name="Normal 7 2 4 2" xfId="11172" xr:uid="{1552B8B7-0C9D-49C6-BECE-38439B2C4573}"/>
    <cellStyle name="Normal 7 2 4 3" xfId="12522" xr:uid="{B6BD972A-4050-4ECC-8FB5-F67A2D0240F0}"/>
    <cellStyle name="Normal 7 2 4 4" xfId="9961" xr:uid="{85279D1B-579B-4058-8406-EA25BD26D9D3}"/>
    <cellStyle name="Normal 7 2 5" xfId="1189" xr:uid="{1DBE2BF2-FBB2-4EFD-B444-2AC956322016}"/>
    <cellStyle name="Normal 7 2 5 2" xfId="11173" xr:uid="{042C630A-94A4-435A-A3FC-50FE1FEB9BFD}"/>
    <cellStyle name="Normal 7 2 5 3" xfId="12523" xr:uid="{AE03E974-B125-4882-8988-62E0B4CFDCBB}"/>
    <cellStyle name="Normal 7 2 5 4" xfId="9962" xr:uid="{D412C364-94F6-44E7-8268-BEA0F640FF59}"/>
    <cellStyle name="Normal 7 2 6" xfId="1190" xr:uid="{5335CDD8-CB7C-4336-AA0D-7E8097C7B20F}"/>
    <cellStyle name="Normal 7 2 6 2" xfId="11174" xr:uid="{793D6204-8123-4069-9D8F-973898C98C91}"/>
    <cellStyle name="Normal 7 2 6 3" xfId="12524" xr:uid="{E079CEFB-E293-4F11-BD0E-61E3F6557C24}"/>
    <cellStyle name="Normal 7 2 6 4" xfId="9963" xr:uid="{D26D3203-1D28-44E9-80B3-0B3D5980CEB7}"/>
    <cellStyle name="Normal 7 2 7" xfId="1191" xr:uid="{56621E14-C4CE-4E41-BCF2-8D5C25649D8A}"/>
    <cellStyle name="Normal 7 2 7 2" xfId="11175" xr:uid="{540B6F5D-D0F2-49DF-A0BE-C0B5D7340C18}"/>
    <cellStyle name="Normal 7 2 7 3" xfId="12525" xr:uid="{07239036-5743-4A3B-91DC-456AC153B8B1}"/>
    <cellStyle name="Normal 7 2 7 4" xfId="9964" xr:uid="{584EDB1E-58E8-442B-93AB-B1AC046AD5FA}"/>
    <cellStyle name="Normal 7 2 8" xfId="1192" xr:uid="{3A3BBFDB-8085-4AAF-AA06-50B6957BED8F}"/>
    <cellStyle name="Normal 7 2 8 2" xfId="11176" xr:uid="{969CF299-90E6-4B12-8E12-1A88D42E1A74}"/>
    <cellStyle name="Normal 7 2 8 3" xfId="12526" xr:uid="{1981A7BC-A711-4116-A234-AC972004128F}"/>
    <cellStyle name="Normal 7 2 8 4" xfId="9965" xr:uid="{FE1747DC-B87B-4B43-ACB3-2813B68EBA83}"/>
    <cellStyle name="Normal 7 2 9" xfId="1193" xr:uid="{7C21D528-7D1B-4A85-90B3-C792E4BCCB98}"/>
    <cellStyle name="Normal 7 2 9 2" xfId="11177" xr:uid="{DE86A223-2F95-47A8-A5DD-E218E0F9FAC0}"/>
    <cellStyle name="Normal 7 2 9 3" xfId="12527" xr:uid="{ACA8EE9A-DA23-429C-AA12-90BAF2692786}"/>
    <cellStyle name="Normal 7 2 9 4" xfId="9966" xr:uid="{8CC6F5B7-C4B6-45F7-9411-42BB427FBABE}"/>
    <cellStyle name="Normal 7 20" xfId="9042" xr:uid="{23CDA061-A380-40C7-A88A-F3D2A429B842}"/>
    <cellStyle name="Normal 7 20 2" xfId="15614" xr:uid="{373A9E29-A135-4270-A519-E4E70B7D1ED0}"/>
    <cellStyle name="Normal 7 20 3" xfId="10879" xr:uid="{34FF6526-AF69-49FA-A1DD-B0CE435B4E06}"/>
    <cellStyle name="Normal 7 21" xfId="12230" xr:uid="{72426CDF-C28D-4D09-BCEA-A33268AE3548}"/>
    <cellStyle name="Normal 7 3" xfId="858" xr:uid="{695598AD-B790-4FDA-926B-9B5F43BCA970}"/>
    <cellStyle name="Normal 7 3 2" xfId="10881" xr:uid="{D4A8DB62-FBC5-4E5F-ADF8-B6AB3251BAAF}"/>
    <cellStyle name="Normal 7 3 3" xfId="12232" xr:uid="{DCC43CE4-116A-48EA-98A6-F4968B044A35}"/>
    <cellStyle name="Normal 7 3 4" xfId="9967" xr:uid="{5725A0E7-87D0-4529-A03A-2C1182237A12}"/>
    <cellStyle name="Normal 7 4" xfId="859" xr:uid="{5D26D32A-30E5-4FB9-8C2A-1F4E5893437D}"/>
    <cellStyle name="Normal 7 4 2" xfId="10882" xr:uid="{ECCA10AD-2313-421E-B73F-8FB7D6B58281}"/>
    <cellStyle name="Normal 7 4 3" xfId="12233" xr:uid="{D7D9F4B9-2AF1-4E75-9CA5-4FF564D978A5}"/>
    <cellStyle name="Normal 7 4 4" xfId="9968" xr:uid="{EDA9F69B-1827-4212-8EE7-B281CEDF7C95}"/>
    <cellStyle name="Normal 7 5" xfId="860" xr:uid="{FCD2854F-81F3-472A-821B-445471B97B8E}"/>
    <cellStyle name="Normal 7 5 2" xfId="10883" xr:uid="{6510186F-555A-40B4-9CBD-D2FB49256294}"/>
    <cellStyle name="Normal 7 5 3" xfId="12234" xr:uid="{D0BA4A5C-ABA2-4BC3-97B3-B229B18C6928}"/>
    <cellStyle name="Normal 7 5 4" xfId="9969" xr:uid="{6BA99D9E-2D06-44E2-9BAE-E12FD103CC17}"/>
    <cellStyle name="Normal 7 6" xfId="861" xr:uid="{1FCE7FD0-A848-4508-B3BF-7CD3DBB86323}"/>
    <cellStyle name="Normal 7 6 2" xfId="10884" xr:uid="{6B0AF2A3-226B-4096-BA4A-D3E27350FD3D}"/>
    <cellStyle name="Normal 7 6 3" xfId="12235" xr:uid="{E85E68C2-9660-494D-B41A-7DD1ABFA3605}"/>
    <cellStyle name="Normal 7 6 4" xfId="9970" xr:uid="{CEAB890E-55EF-4179-AE72-161031233617}"/>
    <cellStyle name="Normal 7 7" xfId="1194" xr:uid="{8956DEEC-DFD1-4018-A0D4-4FC19AA6594D}"/>
    <cellStyle name="Normal 7 7 2" xfId="11178" xr:uid="{CE5BC5A6-630C-42C6-8067-0F788423882A}"/>
    <cellStyle name="Normal 7 7 3" xfId="12528" xr:uid="{681A02CA-5157-4F3A-819E-66A8EDCBBAF0}"/>
    <cellStyle name="Normal 7 7 4" xfId="9971" xr:uid="{0F90766B-1E19-4A76-9448-B91F305D0821}"/>
    <cellStyle name="Normal 7 8" xfId="1195" xr:uid="{75CF45FF-54C4-4090-A914-6B97C897F26E}"/>
    <cellStyle name="Normal 7 8 2" xfId="11179" xr:uid="{755B76CB-20CC-40C4-8275-2C11A2C3CC43}"/>
    <cellStyle name="Normal 7 8 3" xfId="12529" xr:uid="{CF34403D-8030-4A85-B61C-D725420A5762}"/>
    <cellStyle name="Normal 7 8 4" xfId="9972" xr:uid="{A22F2E03-5B48-4383-8FD2-A239D20D6DAE}"/>
    <cellStyle name="Normal 7 9" xfId="1196" xr:uid="{6EEEE960-27C1-48B5-95AD-37361B9E222F}"/>
    <cellStyle name="Normal 7 9 2" xfId="11180" xr:uid="{74B2BA85-9F74-41A5-A26D-93908EDBE534}"/>
    <cellStyle name="Normal 7 9 3" xfId="12530" xr:uid="{4F9B294F-FBB2-4A09-83D7-E00F7EABFCAC}"/>
    <cellStyle name="Normal 7 9 4" xfId="9973" xr:uid="{27F0C089-E1AF-4229-ADE8-0E98C18EDF53}"/>
    <cellStyle name="Normal 8" xfId="862" xr:uid="{B85E4B8C-7502-47E3-A07A-59E26E90B16B}"/>
    <cellStyle name="Normal 8 10" xfId="1197" xr:uid="{E040BE87-DC25-460C-ACAB-1BBA0C76E424}"/>
    <cellStyle name="Normal 8 10 2" xfId="11181" xr:uid="{DEE7FC51-EF7D-409C-8A4F-C20A9AFCCD57}"/>
    <cellStyle name="Normal 8 10 3" xfId="12531" xr:uid="{9C3AFA56-8ADB-4243-93E4-FB066E52F742}"/>
    <cellStyle name="Normal 8 10 4" xfId="9975" xr:uid="{10F4D655-4D0A-49C7-AD1A-72C35CD103AB}"/>
    <cellStyle name="Normal 8 11" xfId="1198" xr:uid="{925E1BFC-556A-4EEA-BCF3-38D06481F653}"/>
    <cellStyle name="Normal 8 11 2" xfId="11182" xr:uid="{71077ED8-3183-44AF-B4B1-519D98A8BB21}"/>
    <cellStyle name="Normal 8 11 3" xfId="12532" xr:uid="{76D3780A-6DF9-4AC8-ACB2-8D22F5D4261C}"/>
    <cellStyle name="Normal 8 11 4" xfId="9976" xr:uid="{EF4BADDA-4896-4BE7-91DD-8CCEC573A218}"/>
    <cellStyle name="Normal 8 12" xfId="1199" xr:uid="{F49AE869-445E-4C30-9719-CBE90B8B8405}"/>
    <cellStyle name="Normal 8 12 2" xfId="11183" xr:uid="{4C012527-6293-4570-B8FA-A0C8AFC6CA2E}"/>
    <cellStyle name="Normal 8 12 3" xfId="12533" xr:uid="{D874B40E-06FF-4060-9403-23441ED2D1FA}"/>
    <cellStyle name="Normal 8 12 4" xfId="9977" xr:uid="{54856F11-8318-4329-B08C-168655B5ECF4}"/>
    <cellStyle name="Normal 8 13" xfId="1200" xr:uid="{23ABDFD5-3221-4A82-AB8E-6BADAD607CFE}"/>
    <cellStyle name="Normal 8 13 2" xfId="11184" xr:uid="{3B74C96B-627A-4A5B-8ED5-E428F4A3405B}"/>
    <cellStyle name="Normal 8 13 3" xfId="12534" xr:uid="{A79B70C4-0DD1-4F68-8EAD-737CB9C5303A}"/>
    <cellStyle name="Normal 8 13 4" xfId="9978" xr:uid="{DADB7CFA-5336-462D-B48D-02F2F79BCF8B}"/>
    <cellStyle name="Normal 8 14" xfId="1201" xr:uid="{5F30849D-49B7-4B81-B715-9065CC93A274}"/>
    <cellStyle name="Normal 8 14 2" xfId="11185" xr:uid="{AB6DF52F-5E46-43AD-9CA2-945E6BB88977}"/>
    <cellStyle name="Normal 8 14 3" xfId="12535" xr:uid="{C9A409D9-F9C2-44CA-81C5-DEFF044B1EBF}"/>
    <cellStyle name="Normal 8 14 4" xfId="9979" xr:uid="{CB41A416-4FC1-41FF-8DFD-B6798B48B27C}"/>
    <cellStyle name="Normal 8 15" xfId="1202" xr:uid="{33C34F92-ECF2-4F0D-B6A7-D392DBA6C722}"/>
    <cellStyle name="Normal 8 15 2" xfId="11186" xr:uid="{002C3D93-72C0-4D71-9298-591914A94D10}"/>
    <cellStyle name="Normal 8 15 3" xfId="12536" xr:uid="{D520FA2D-DCFA-4EEF-BDB9-9529CC398B5B}"/>
    <cellStyle name="Normal 8 15 4" xfId="9980" xr:uid="{617987F6-E504-4719-9CF4-1DE18B939F8A}"/>
    <cellStyle name="Normal 8 16" xfId="1203" xr:uid="{D23C8CF9-FBCC-4DEE-AD37-7559D938E73C}"/>
    <cellStyle name="Normal 8 16 2" xfId="11187" xr:uid="{A706F059-6A00-4360-9DEF-84964E03F98D}"/>
    <cellStyle name="Normal 8 16 3" xfId="12537" xr:uid="{DDD8A810-3305-4EC8-B72F-BBE0F3B7B168}"/>
    <cellStyle name="Normal 8 16 4" xfId="9981" xr:uid="{AF98531D-9EC6-40FB-8380-B8ED2D199B07}"/>
    <cellStyle name="Normal 8 17" xfId="1204" xr:uid="{C193C8EC-4664-4F02-96EA-AEE1A49CBD64}"/>
    <cellStyle name="Normal 8 17 2" xfId="11188" xr:uid="{1181570B-4020-43EF-A023-EA4BF7A75687}"/>
    <cellStyle name="Normal 8 17 3" xfId="12538" xr:uid="{434B16BD-B3F1-4CD5-8312-C13D3C09D2AB}"/>
    <cellStyle name="Normal 8 17 4" xfId="9982" xr:uid="{6A354E10-18FF-4240-B624-C0F72D934D77}"/>
    <cellStyle name="Normal 8 18" xfId="1205" xr:uid="{6E66D65C-E8C0-44A0-AC21-377BB783CBBE}"/>
    <cellStyle name="Normal 8 18 2" xfId="11189" xr:uid="{64949826-F35D-44CA-8587-BC8AC02AA235}"/>
    <cellStyle name="Normal 8 18 3" xfId="12539" xr:uid="{9F8CFAE2-7671-4F28-B820-F4913D7C704B}"/>
    <cellStyle name="Normal 8 18 4" xfId="9983" xr:uid="{174A0536-86C1-4903-88E5-26BFA2CE2BEB}"/>
    <cellStyle name="Normal 8 19" xfId="1206" xr:uid="{22BB4489-474B-42EC-BE0B-01FF2595B77E}"/>
    <cellStyle name="Normal 8 19 2" xfId="11190" xr:uid="{0666F79B-3E69-4DE1-9B10-AE74355EC884}"/>
    <cellStyle name="Normal 8 19 3" xfId="12540" xr:uid="{5DAE1A69-3FF5-464E-A32E-0146E6339E1E}"/>
    <cellStyle name="Normal 8 19 4" xfId="9984" xr:uid="{37BFF62F-9B86-47DF-9D6F-C4D9BBF2F87E}"/>
    <cellStyle name="Normal 8 2" xfId="863" xr:uid="{1C7B2290-31A6-46C4-96F9-374AD0BEC854}"/>
    <cellStyle name="Normal 8 2 10" xfId="1207" xr:uid="{D81B9CBB-D37F-4DF7-BDB4-ECE5DCC15C62}"/>
    <cellStyle name="Normal 8 2 10 2" xfId="11191" xr:uid="{BA6E3685-B115-4755-BEDD-A0AF20243AC0}"/>
    <cellStyle name="Normal 8 2 10 3" xfId="12541" xr:uid="{8BF1994E-4A88-4B20-A373-8CA069FAEBDD}"/>
    <cellStyle name="Normal 8 2 10 4" xfId="9986" xr:uid="{D2064A7E-D4A5-431C-9A7B-36A021BF928B}"/>
    <cellStyle name="Normal 8 2 11" xfId="1208" xr:uid="{489482DF-F1FC-4D8D-BA6B-965CACB90923}"/>
    <cellStyle name="Normal 8 2 11 2" xfId="11192" xr:uid="{25F7E01E-4529-4C6E-8045-F8576B3CCD42}"/>
    <cellStyle name="Normal 8 2 11 3" xfId="12542" xr:uid="{DEA59324-9043-48CF-91DB-9F1397B7D793}"/>
    <cellStyle name="Normal 8 2 11 4" xfId="9987" xr:uid="{D532C250-2768-4C5C-B98D-173D139A8F9E}"/>
    <cellStyle name="Normal 8 2 12" xfId="1209" xr:uid="{8B1436DB-6349-4F9C-B01E-3CA515AD6689}"/>
    <cellStyle name="Normal 8 2 12 2" xfId="11193" xr:uid="{36DE52CF-8370-45C3-8A9B-85ED8FEA0603}"/>
    <cellStyle name="Normal 8 2 12 3" xfId="12543" xr:uid="{DCD4A7C2-09F0-4B92-AEA9-96258C938FA3}"/>
    <cellStyle name="Normal 8 2 12 4" xfId="9988" xr:uid="{28ED2E53-315B-4656-A99E-F563F7AA2AEC}"/>
    <cellStyle name="Normal 8 2 13" xfId="1210" xr:uid="{92AAF354-5DD5-4D0F-9ABA-73263B2FACA2}"/>
    <cellStyle name="Normal 8 2 13 2" xfId="11194" xr:uid="{BE8DD371-BB8E-495B-8E29-E7930FA671DA}"/>
    <cellStyle name="Normal 8 2 13 3" xfId="12544" xr:uid="{301C6D49-1FA0-46CD-95AF-8D4179114584}"/>
    <cellStyle name="Normal 8 2 13 4" xfId="9989" xr:uid="{A71DB41F-E897-40A4-8B94-D02E5AA4AD1E}"/>
    <cellStyle name="Normal 8 2 14" xfId="1211" xr:uid="{5BB58094-FF9E-49AC-91B6-FF3F2D85A813}"/>
    <cellStyle name="Normal 8 2 14 2" xfId="11195" xr:uid="{5E33EC90-9A8C-4CE6-B847-86DFF99B0216}"/>
    <cellStyle name="Normal 8 2 14 3" xfId="12545" xr:uid="{5226BAE2-93BE-4685-91FB-F1353D7E82A2}"/>
    <cellStyle name="Normal 8 2 14 4" xfId="9990" xr:uid="{E9113FB7-0BA2-43C7-9D4C-CBC5DA579F41}"/>
    <cellStyle name="Normal 8 2 15" xfId="1212" xr:uid="{640384B5-6DA4-45CF-89C7-12FC313E247F}"/>
    <cellStyle name="Normal 8 2 15 2" xfId="11196" xr:uid="{6EE19F9C-306D-4864-8D28-627510E15CAA}"/>
    <cellStyle name="Normal 8 2 15 3" xfId="12546" xr:uid="{A75E6CF9-9842-4A75-A2B4-F4E271BEF572}"/>
    <cellStyle name="Normal 8 2 15 4" xfId="9991" xr:uid="{09BE8F6B-FCCB-46A1-AA72-09A91F269569}"/>
    <cellStyle name="Normal 8 2 16" xfId="1213" xr:uid="{5AB60F84-6402-4E15-B00D-9FB2AB9F6815}"/>
    <cellStyle name="Normal 8 2 16 2" xfId="11197" xr:uid="{51ECE5CC-A631-405F-A06B-850EDA8117C2}"/>
    <cellStyle name="Normal 8 2 16 3" xfId="12547" xr:uid="{868E1A0C-D54B-4F38-863B-D8472D8F2549}"/>
    <cellStyle name="Normal 8 2 16 4" xfId="9992" xr:uid="{373E86B2-9BB5-4FBB-8019-2396E66AB5ED}"/>
    <cellStyle name="Normal 8 2 17" xfId="1214" xr:uid="{DC98D8D9-C517-4E1B-81CA-345E57226B8E}"/>
    <cellStyle name="Normal 8 2 17 2" xfId="11198" xr:uid="{F27BB67B-7B7B-4780-894C-A203A50A48E3}"/>
    <cellStyle name="Normal 8 2 17 3" xfId="12548" xr:uid="{3E24ACA4-31B8-402C-89EF-961257D17DC1}"/>
    <cellStyle name="Normal 8 2 17 4" xfId="9993" xr:uid="{751A1D9C-5565-42AE-8C15-B0ED371C36C0}"/>
    <cellStyle name="Normal 8 2 18" xfId="10886" xr:uid="{CB51C942-D2D8-42A2-8F13-332B869BD2F3}"/>
    <cellStyle name="Normal 8 2 19" xfId="12237" xr:uid="{32177478-5352-491D-BC28-88BCDC4C4AB2}"/>
    <cellStyle name="Normal 8 2 2" xfId="1215" xr:uid="{A44E2150-3B82-405C-876B-9B2B203124A4}"/>
    <cellStyle name="Normal 8 2 2 2" xfId="11199" xr:uid="{8278FD79-7682-476C-99E3-232405149552}"/>
    <cellStyle name="Normal 8 2 2 3" xfId="12549" xr:uid="{47F869AA-4AC8-42E9-8C31-BFA35A2063C0}"/>
    <cellStyle name="Normal 8 2 2 4" xfId="9994" xr:uid="{DBCC9413-9E4D-4177-B21D-134726F8BAC7}"/>
    <cellStyle name="Normal 8 2 20" xfId="9985" xr:uid="{45D2E218-FCAF-4E07-9E98-C735832C0673}"/>
    <cellStyle name="Normal 8 2 3" xfId="1216" xr:uid="{E02FDFC2-E80C-422F-9A86-FC7F01F02A89}"/>
    <cellStyle name="Normal 8 2 3 2" xfId="11200" xr:uid="{A901A47A-CC7A-43C3-9355-BE2D3E84149E}"/>
    <cellStyle name="Normal 8 2 3 3" xfId="12550" xr:uid="{AF5B6DEB-7FF4-4E72-A5F6-ECBA1A857504}"/>
    <cellStyle name="Normal 8 2 3 4" xfId="9995" xr:uid="{4298C300-A0BC-4436-A14B-882945FB14FA}"/>
    <cellStyle name="Normal 8 2 4" xfId="1217" xr:uid="{4B51AD87-8217-44AA-AC2B-CECA45B6BC4F}"/>
    <cellStyle name="Normal 8 2 4 2" xfId="11201" xr:uid="{5F532102-BF18-46D6-961F-D3DF9306FFE4}"/>
    <cellStyle name="Normal 8 2 4 3" xfId="12551" xr:uid="{22A6FC64-0C8C-480C-A728-D04378C42E74}"/>
    <cellStyle name="Normal 8 2 4 4" xfId="9996" xr:uid="{9F8F24B7-0780-46C9-A386-686B679D0C2D}"/>
    <cellStyle name="Normal 8 2 5" xfId="1218" xr:uid="{FDA40252-9384-409C-8895-2A8BC1C4FE7A}"/>
    <cellStyle name="Normal 8 2 5 2" xfId="11202" xr:uid="{3B953449-2CB3-42C5-8D0B-07AC3521C91A}"/>
    <cellStyle name="Normal 8 2 5 3" xfId="12552" xr:uid="{6C0EE9F7-21CA-470D-B4D2-F6F01271BC7B}"/>
    <cellStyle name="Normal 8 2 5 4" xfId="9997" xr:uid="{02951BFA-9855-49E8-9495-9AC9AA92BCDE}"/>
    <cellStyle name="Normal 8 2 6" xfId="1219" xr:uid="{429156FE-39DE-496D-BAC0-C75D5AEB6BC9}"/>
    <cellStyle name="Normal 8 2 6 2" xfId="11203" xr:uid="{12821E23-7B90-4F1B-A0B7-430DEB74C1FC}"/>
    <cellStyle name="Normal 8 2 6 3" xfId="12553" xr:uid="{A1CEF3EC-C547-4CFB-A366-50A911CA0E30}"/>
    <cellStyle name="Normal 8 2 6 4" xfId="9998" xr:uid="{AEBBA93E-AEC1-485A-8739-2C3A53B939B8}"/>
    <cellStyle name="Normal 8 2 7" xfId="1220" xr:uid="{38B7C6E1-4AF0-4A0D-AA51-EDBCF3FD7104}"/>
    <cellStyle name="Normal 8 2 7 2" xfId="11204" xr:uid="{8D0C851F-B38A-4E1B-A8E5-E296CF78E869}"/>
    <cellStyle name="Normal 8 2 7 3" xfId="12554" xr:uid="{E849F9DB-E206-4A8A-8A73-6366A6ABA6D2}"/>
    <cellStyle name="Normal 8 2 7 4" xfId="9999" xr:uid="{BCD21B90-2A8E-4C99-A92A-C06F6087258A}"/>
    <cellStyle name="Normal 8 2 8" xfId="1221" xr:uid="{37AF1996-10FD-4FFA-A9AB-F4C33F38410A}"/>
    <cellStyle name="Normal 8 2 8 2" xfId="11205" xr:uid="{8FF3CFCE-F783-4460-89FE-9A424DA772A7}"/>
    <cellStyle name="Normal 8 2 8 3" xfId="12555" xr:uid="{F0E5D19A-D81C-43FC-890F-DAE1BCDCD3D7}"/>
    <cellStyle name="Normal 8 2 8 4" xfId="10000" xr:uid="{EEEB3802-D352-4867-B477-034FDD121516}"/>
    <cellStyle name="Normal 8 2 9" xfId="1222" xr:uid="{9089B80F-8371-4B17-A3DF-AA9100DB6994}"/>
    <cellStyle name="Normal 8 2 9 2" xfId="11206" xr:uid="{3BF35391-701D-44F4-912E-BC0EDB989CBC}"/>
    <cellStyle name="Normal 8 2 9 3" xfId="12556" xr:uid="{88C7128A-9A3A-478F-B0EB-48F57173DD77}"/>
    <cellStyle name="Normal 8 2 9 4" xfId="10001" xr:uid="{3E5B155B-FB1B-4CF1-A374-92D7C388F2A8}"/>
    <cellStyle name="Normal 8 20" xfId="9043" xr:uid="{25EBF07B-0676-4CCD-B231-C38596DACB25}"/>
    <cellStyle name="Normal 8 20 2" xfId="15615" xr:uid="{153FAEE2-72C3-4B42-8BEB-7D52FB744441}"/>
    <cellStyle name="Normal 8 20 3" xfId="10885" xr:uid="{EC162907-E74D-4CE9-A33C-10B90C886728}"/>
    <cellStyle name="Normal 8 21" xfId="12236" xr:uid="{39B0B061-9CC3-4BB0-8013-FCA945472B1F}"/>
    <cellStyle name="Normal 8 3" xfId="864" xr:uid="{2D6C2F6D-0DE9-4E51-A309-D88B9085085E}"/>
    <cellStyle name="Normal 8 3 2" xfId="10887" xr:uid="{2328195F-0B13-48AA-AE5D-B064098A8E27}"/>
    <cellStyle name="Normal 8 3 3" xfId="12238" xr:uid="{66E8C350-E53B-4A16-AF1B-A7040491853B}"/>
    <cellStyle name="Normal 8 3 4" xfId="10002" xr:uid="{6DA55421-5047-4CB8-8A22-F05859142A42}"/>
    <cellStyle name="Normal 8 4" xfId="865" xr:uid="{B825B788-C4CE-4CF7-8F0B-115F7BF0BF74}"/>
    <cellStyle name="Normal 8 4 2" xfId="10888" xr:uid="{051F964D-CA5E-4520-BC40-CAD02BF25C26}"/>
    <cellStyle name="Normal 8 4 3" xfId="12239" xr:uid="{D7B877EE-8E4C-424F-976A-A425229C6B3B}"/>
    <cellStyle name="Normal 8 4 4" xfId="10003" xr:uid="{F9403431-A86F-4F85-BDB5-60FB57365CBE}"/>
    <cellStyle name="Normal 8 5" xfId="866" xr:uid="{02D504B7-EE4E-4EF0-8D64-C12D54A38778}"/>
    <cellStyle name="Normal 8 5 2" xfId="10889" xr:uid="{A5E06087-4DA5-4697-88AD-77AB202E9C80}"/>
    <cellStyle name="Normal 8 5 3" xfId="12240" xr:uid="{77582F4F-6B78-498D-B247-3BBBA86F55FB}"/>
    <cellStyle name="Normal 8 5 4" xfId="10004" xr:uid="{F3665D2C-93AC-410C-B177-6DB500FDF731}"/>
    <cellStyle name="Normal 8 6" xfId="867" xr:uid="{309259A6-CAEC-46BB-A239-4C5D35B11A32}"/>
    <cellStyle name="Normal 8 6 2" xfId="10890" xr:uid="{D80A8F1B-8A31-4A67-9830-3A3F844D74FF}"/>
    <cellStyle name="Normal 8 6 3" xfId="12241" xr:uid="{508EBD0C-CCD3-4F55-B757-590AAA7AF1F1}"/>
    <cellStyle name="Normal 8 6 4" xfId="10005" xr:uid="{2FA74186-6864-459C-B6A8-F2C1B38CBF56}"/>
    <cellStyle name="Normal 8 7" xfId="1223" xr:uid="{FB5D9802-2162-48AA-ABE9-14F61EC4AE34}"/>
    <cellStyle name="Normal 8 7 2" xfId="11207" xr:uid="{D323E869-F72D-4512-8491-1C8CB59429DD}"/>
    <cellStyle name="Normal 8 7 3" xfId="12557" xr:uid="{AB0087E5-E9DC-4358-9BAE-4B43951021AD}"/>
    <cellStyle name="Normal 8 7 4" xfId="10006" xr:uid="{7D78FC86-19C4-4C12-884B-D2D9782530BF}"/>
    <cellStyle name="Normal 8 8" xfId="1224" xr:uid="{15BCB2B6-F25F-48B8-BD39-45B1C1E4AD75}"/>
    <cellStyle name="Normal 8 8 2" xfId="11208" xr:uid="{761EB3D6-FE82-4BD9-9153-727441501C16}"/>
    <cellStyle name="Normal 8 8 3" xfId="12558" xr:uid="{C81DB7C1-C72A-4EF7-AF2C-E19B906A5B0B}"/>
    <cellStyle name="Normal 8 8 4" xfId="10007" xr:uid="{3245F74D-97C6-4141-A8D6-88067BAC3648}"/>
    <cellStyle name="Normal 8 9" xfId="1225" xr:uid="{0B1483B0-CCD4-40A1-BBF8-93B087831D55}"/>
    <cellStyle name="Normal 8 9 2" xfId="11209" xr:uid="{6F2C4BA0-021F-49D7-8709-A093D96BC690}"/>
    <cellStyle name="Normal 8 9 3" xfId="12559" xr:uid="{3FDDE12F-BDEB-4178-BE0C-62BC8938E772}"/>
    <cellStyle name="Normal 8 9 4" xfId="10008" xr:uid="{51CF63A9-BA37-44FD-9341-F6E4D425E04A}"/>
    <cellStyle name="Normal 9" xfId="868" xr:uid="{C5E6F40A-1247-4102-B1CB-B0B68D8E85CC}"/>
    <cellStyle name="Normal 9 2" xfId="9044" xr:uid="{2AF6F63A-F3FC-427C-B437-8C6A1F274A2F}"/>
    <cellStyle name="Normal 9 2 2" xfId="15616" xr:uid="{BCB67F32-C477-4B08-804A-0F291C389F46}"/>
    <cellStyle name="Normal 9 2 3" xfId="10891" xr:uid="{4CED9E81-DD5B-438D-A7D8-ED4D564A3189}"/>
    <cellStyle name="Normal 9 3" xfId="12242" xr:uid="{420F65C0-9188-4E8E-B93D-16A5EF31AF3A}"/>
    <cellStyle name="Normal." xfId="434" xr:uid="{1235C2FA-5EF2-41C2-9FF2-E19DDC484B4D}"/>
    <cellStyle name="Normal_Ársreikningur_1" xfId="6" xr:uid="{8122B251-6026-4A23-8797-62F7A5C0C717}"/>
    <cellStyle name="Note 10" xfId="3407" xr:uid="{1864C7B8-0760-4F49-8811-C852F7D2EC26}"/>
    <cellStyle name="Note 10 2" xfId="13798" xr:uid="{F32C1C4E-A7F3-4E22-B601-192076909D86}"/>
    <cellStyle name="Note 10 2 2" xfId="20502" xr:uid="{A21AB92C-3D93-4925-9E5C-15F0F1D3CAFF}"/>
    <cellStyle name="Note 10 2 2 2" xfId="25608" xr:uid="{B258C2CE-4335-4A72-B156-FF906A9B2A54}"/>
    <cellStyle name="Note 10 2 3" xfId="30322" xr:uid="{56714D02-0D81-4919-A91F-DEC9DEBAC698}"/>
    <cellStyle name="Note 10 3" xfId="19401" xr:uid="{CCED1191-A90B-47A3-ADE3-965F3B833B26}"/>
    <cellStyle name="Note 10 3 2" xfId="24526" xr:uid="{1469762E-35D9-4DB5-85F4-B0A47DA4885B}"/>
    <cellStyle name="Note 10 3 3" xfId="32665" xr:uid="{37A5CA07-4966-46CD-9232-FE6A22483F79}"/>
    <cellStyle name="Note 10 4" xfId="27974" xr:uid="{72A8A27D-E18F-412E-A2BE-E585B274C91F}"/>
    <cellStyle name="Note 11" xfId="2840" xr:uid="{05214522-63FF-4457-89BF-638183F138E6}"/>
    <cellStyle name="Note 11 2" xfId="14114" xr:uid="{B634BEBE-C1A0-43E1-B18B-4D626EBE60EA}"/>
    <cellStyle name="Note 11 2 2" xfId="20516" xr:uid="{49F522ED-956B-4627-868F-63404ECFB502}"/>
    <cellStyle name="Note 11 2 2 2" xfId="25621" xr:uid="{1C70CA77-5A42-4282-9C12-C9CDBB5DE68B}"/>
    <cellStyle name="Note 11 2 3" xfId="30335" xr:uid="{3A042059-146D-40D7-A74A-D5EE0D5D11D5}"/>
    <cellStyle name="Note 11 3" xfId="19417" xr:uid="{A0E1F7EC-D25F-442A-B819-345931CD908B}"/>
    <cellStyle name="Note 11 3 2" xfId="24539" xr:uid="{CBCCDD30-5A8E-4BB4-83BA-8DFD56FF34F2}"/>
    <cellStyle name="Note 11 3 3" xfId="32678" xr:uid="{60ACD4FC-264C-4A1F-A15B-7BC2D6D64401}"/>
    <cellStyle name="Note 11 4" xfId="27987" xr:uid="{D42E8E6B-BA02-49C7-9B1C-75842B905E8C}"/>
    <cellStyle name="Note 12" xfId="3746" xr:uid="{169311F1-7633-4E2E-8C94-951DDB939432}"/>
    <cellStyle name="Note 12 2" xfId="13792" xr:uid="{DE8B9884-9ACD-4F12-9DAB-69B54022FE22}"/>
    <cellStyle name="Note 13" xfId="3213" xr:uid="{6B8763FD-ACFD-4BE8-8A50-A0E685BBE052}"/>
    <cellStyle name="Note 13 2" xfId="13812" xr:uid="{6862480B-1B71-4FE4-8FDD-5990DE974086}"/>
    <cellStyle name="Note 14" xfId="3510" xr:uid="{2FF4D8A3-3B8A-4976-87CE-8CFE86D0130D}"/>
    <cellStyle name="Note 14 2" xfId="14404" xr:uid="{793C27DD-D3B9-4A40-961F-571B8DA16A0E}"/>
    <cellStyle name="Note 15" xfId="4046" xr:uid="{3F3573D0-A21E-4792-8DBD-6A1593842D62}"/>
    <cellStyle name="Note 15 2" xfId="15235" xr:uid="{CD636D7D-8BE1-4FC7-8394-25E302D96093}"/>
    <cellStyle name="Note 16" xfId="4437" xr:uid="{3776ABE2-E822-4AFC-A356-C8070E3A673B}"/>
    <cellStyle name="Note 16 2" xfId="14073" xr:uid="{60529F8D-7F2C-430F-81AF-AADA3AAD6F45}"/>
    <cellStyle name="Note 17" xfId="4826" xr:uid="{A2B6D690-AF61-4C49-9413-C9A50900E3F6}"/>
    <cellStyle name="Note 17 2" xfId="14428" xr:uid="{9698F8C7-2514-4624-AAF2-B2A80AAB3E76}"/>
    <cellStyle name="Note 18" xfId="5210" xr:uid="{52698645-2D0B-4D78-BA90-B09FDFF3C3A2}"/>
    <cellStyle name="Note 18 2" xfId="14435" xr:uid="{2E364B29-A549-430A-AD58-564677B56B91}"/>
    <cellStyle name="Note 19" xfId="5589" xr:uid="{86C062ED-8EFD-48EF-AC3C-52AE1416D70D}"/>
    <cellStyle name="Note 19 2" xfId="14348" xr:uid="{81D3063A-7BF4-4AD9-A6AF-79C74183B985}"/>
    <cellStyle name="Note 2" xfId="436" xr:uid="{11560408-2230-44A8-AEC8-C471924CE5DE}"/>
    <cellStyle name="Note 2 10" xfId="4009" xr:uid="{EE4A885E-94E0-424E-A791-D2667FF99926}"/>
    <cellStyle name="Note 2 10 2" xfId="14151" xr:uid="{47EBFBB7-1906-472C-9D37-0CEBBF0569EB}"/>
    <cellStyle name="Note 2 10 3" xfId="19464" xr:uid="{BD719151-275E-433F-B5B3-07B9D7021E9C}"/>
    <cellStyle name="Note 2 10 3 2" xfId="24571" xr:uid="{349E1AE6-D905-4E1D-8280-1D384A1A4107}"/>
    <cellStyle name="Note 2 10 4" xfId="28033" xr:uid="{392466C6-367F-4041-ADC4-E43AC4182584}"/>
    <cellStyle name="Note 2 11" xfId="4401" xr:uid="{A3E3A997-8856-4BD8-80A2-A1B5533DD43E}"/>
    <cellStyle name="Note 2 11 2" xfId="13518" xr:uid="{EA971A4B-A0D5-4E2F-A46B-BBA021953D2C}"/>
    <cellStyle name="Note 2 11 3" xfId="30376" xr:uid="{E774B06F-5274-4D62-8B52-75F0F8DB08FC}"/>
    <cellStyle name="Note 2 12" xfId="4789" xr:uid="{6845ECE0-A772-424B-891F-5D22233D4A88}"/>
    <cellStyle name="Note 2 12 2" xfId="15253" xr:uid="{E16771F4-3017-4F55-BAFB-6B95153A23E8}"/>
    <cellStyle name="Note 2 13" xfId="5174" xr:uid="{D6AFA70C-D763-4166-83CA-7292BCD2DACA}"/>
    <cellStyle name="Note 2 13 2" xfId="15260" xr:uid="{5A914D79-8681-4DA1-AF61-6564D35B23D0}"/>
    <cellStyle name="Note 2 14" xfId="5553" xr:uid="{BB31E541-00A7-4A0D-BA44-A2FE4099AEEB}"/>
    <cellStyle name="Note 2 14 2" xfId="14316" xr:uid="{360E648E-584D-427E-9529-D86D63F00740}"/>
    <cellStyle name="Note 2 15" xfId="5927" xr:uid="{902CE297-1D9D-4350-A630-DB608218C1BE}"/>
    <cellStyle name="Note 2 15 2" xfId="14631" xr:uid="{5195AE98-9790-4355-9750-831118FD8B72}"/>
    <cellStyle name="Note 2 16" xfId="6299" xr:uid="{75776A13-83CC-46F7-9580-97BF3FD31887}"/>
    <cellStyle name="Note 2 16 2" xfId="14638" xr:uid="{A7A4A733-092D-4570-AD3E-8FA33FB8CF25}"/>
    <cellStyle name="Note 2 17" xfId="6665" xr:uid="{08B0D0F5-A7D0-4DAF-A059-B4C1D68908D6}"/>
    <cellStyle name="Note 2 17 2" xfId="14548" xr:uid="{4863597C-63D3-4C44-833C-CC19F8407037}"/>
    <cellStyle name="Note 2 18" xfId="7023" xr:uid="{B30579B4-9B4F-4FC9-B01A-8C6560E10BF0}"/>
    <cellStyle name="Note 2 18 2" xfId="15133" xr:uid="{E02BFEA5-0B32-4B76-90A2-3A26F7D1B0FB}"/>
    <cellStyle name="Note 2 19" xfId="7369" xr:uid="{0643594F-EBF2-4595-9483-891E878EEABB}"/>
    <cellStyle name="Note 2 19 2" xfId="15306" xr:uid="{4BB6421C-47B9-4B5C-813A-63A50086C6F4}"/>
    <cellStyle name="Note 2 2" xfId="657" xr:uid="{63D22452-4D24-4EDB-B32E-0D62D90D6019}"/>
    <cellStyle name="Note 2 2 10" xfId="5558" xr:uid="{2AF839E3-C804-4A3C-AEF2-098E37AFB5D0}"/>
    <cellStyle name="Note 2 2 10 2" xfId="14326" xr:uid="{3A180D4B-5A1F-4E1A-BF4C-28C6148A0C1B}"/>
    <cellStyle name="Note 2 2 11" xfId="5932" xr:uid="{2CECE533-D01C-4954-8AFB-7361B5295C5E}"/>
    <cellStyle name="Note 2 2 11 2" xfId="14091" xr:uid="{61B1B50F-2D31-437E-A4A4-78C1C398FD88}"/>
    <cellStyle name="Note 2 2 12" xfId="6304" xr:uid="{7753C8F9-3513-43B2-9DD9-FB8FE8B2F076}"/>
    <cellStyle name="Note 2 2 12 2" xfId="13639" xr:uid="{C25D1A65-6C49-4092-BC15-8CD632F19179}"/>
    <cellStyle name="Note 2 2 13" xfId="6670" xr:uid="{9D35786D-1CE0-4569-9523-E2E4498D6E70}"/>
    <cellStyle name="Note 2 2 13 2" xfId="15393" xr:uid="{F3642F35-46A9-44D2-8FB0-AC84256FFE19}"/>
    <cellStyle name="Note 2 2 14" xfId="7028" xr:uid="{4832642F-3FFA-4759-A1C0-0F8B665CBF93}"/>
    <cellStyle name="Note 2 2 14 2" xfId="14815" xr:uid="{D9D01BAE-28DB-4C86-B315-699D302F3206}"/>
    <cellStyle name="Note 2 2 15" xfId="7375" xr:uid="{E5CEC6AB-747F-4645-B9CD-6755CE93C8F1}"/>
    <cellStyle name="Note 2 2 15 2" xfId="14846" xr:uid="{BA72F6B6-B475-46D8-A0C1-46F539B55ADD}"/>
    <cellStyle name="Note 2 2 16" xfId="7697" xr:uid="{6C2CC60A-6CE5-4171-A131-E554CC7A3487}"/>
    <cellStyle name="Note 2 2 16 2" xfId="14370" xr:uid="{557536DA-69C4-41F1-8846-FE698FBA143E}"/>
    <cellStyle name="Note 2 2 17" xfId="7999" xr:uid="{F423C769-4AE8-46E8-91C1-5E2F578F4113}"/>
    <cellStyle name="Note 2 2 17 2" xfId="15370" xr:uid="{41510E08-CDFA-4BF7-8348-EB39B5752D1F}"/>
    <cellStyle name="Note 2 2 18" xfId="9103" xr:uid="{A66EB995-28EB-4AA9-96E0-212CE000179B}"/>
    <cellStyle name="Note 2 2 18 2" xfId="15660" xr:uid="{76B88B36-C327-4484-806F-7DA0BE1542F2}"/>
    <cellStyle name="Note 2 2 18 2 2" xfId="21160" xr:uid="{1C8D614C-A386-4C33-A5F0-A8B57C6796A5}"/>
    <cellStyle name="Note 2 2 18 3" xfId="16852" xr:uid="{014B887D-5747-4F16-8542-EED0090EC58A}"/>
    <cellStyle name="Note 2 2 18 3 2" xfId="22000" xr:uid="{46C3BA5A-7B4B-4E38-BBEC-B3B8C3D0262A}"/>
    <cellStyle name="Note 2 2 18 4" xfId="13235" xr:uid="{D1CD38A6-2BF6-4C46-BA09-59F087B8B5A9}"/>
    <cellStyle name="Note 2 2 18 5" xfId="20882" xr:uid="{D5A48CB1-2313-45EB-A3F0-3F45572BE5D5}"/>
    <cellStyle name="Note 2 2 19" xfId="2018" xr:uid="{7D29D793-BD28-4B1F-96C0-6E7170F40DC6}"/>
    <cellStyle name="Note 2 2 19 2" xfId="15074" xr:uid="{379D4A3D-6E21-4A40-8ACB-980DE785835A}"/>
    <cellStyle name="Note 2 2 2" xfId="2708" xr:uid="{3D58BC17-F769-42CF-ADAE-8358D9317EB0}"/>
    <cellStyle name="Note 2 2 2 2" xfId="9206" xr:uid="{108F6D63-7FCB-4E54-84B3-B8B6FFB1E35B}"/>
    <cellStyle name="Note 2 2 2 2 2" xfId="15763" xr:uid="{2C0B4CD8-84BA-49A6-8220-25437431E926}"/>
    <cellStyle name="Note 2 2 2 2 2 2" xfId="19273" xr:uid="{546B2D46-D108-4FF9-B955-7E67B29A99C6}"/>
    <cellStyle name="Note 2 2 2 2 2 2 2" xfId="20377" xr:uid="{3EBE19DB-7B97-40EF-85BE-FD7D3DD01948}"/>
    <cellStyle name="Note 2 2 2 2 2 2 2 2" xfId="25483" xr:uid="{6CA72715-8A02-411D-9A0A-84FA644423D3}"/>
    <cellStyle name="Note 2 2 2 2 2 2 2 3" xfId="30196" xr:uid="{52F5D9CE-C7CB-42D5-A9F4-93A302C3B6F1}"/>
    <cellStyle name="Note 2 2 2 2 2 2 3" xfId="24400" xr:uid="{E65CBB9F-8D25-47D4-8439-48B93A56975C}"/>
    <cellStyle name="Note 2 2 2 2 2 2 3 2" xfId="32539" xr:uid="{5F664C68-909A-4F2C-902E-7FF2A6F321BD}"/>
    <cellStyle name="Note 2 2 2 2 2 2 4" xfId="27848" xr:uid="{6AE62F50-2230-4C4B-8C56-02C23B9015E8}"/>
    <cellStyle name="Note 2 2 2 2 2 3" xfId="18105" xr:uid="{2EFC519F-59D1-45CA-8BBE-60DA8509B11B}"/>
    <cellStyle name="Note 2 2 2 2 2 3 2" xfId="23237" xr:uid="{437CF638-EE21-4ADA-98A0-9B40EB1F9110}"/>
    <cellStyle name="Note 2 2 2 2 2 3 3" xfId="29033" xr:uid="{EA9D91B8-3F6B-40BF-98C1-BE50608A18AB}"/>
    <cellStyle name="Note 2 2 2 2 2 4" xfId="21262" xr:uid="{A00E86A4-B8B4-4AFD-8314-291FD81B6F04}"/>
    <cellStyle name="Note 2 2 2 2 2 4 2" xfId="31376" xr:uid="{273ACDC1-AD0A-4950-AAF2-F7ED1F60EE62}"/>
    <cellStyle name="Note 2 2 2 2 2 5" xfId="26685" xr:uid="{010B28B8-73DD-4FA0-9970-48D8DE580A76}"/>
    <cellStyle name="Note 2 2 2 2 3" xfId="16484" xr:uid="{28F62FE1-C84E-4BDC-8D68-41036FA781AD}"/>
    <cellStyle name="Note 2 2 2 2 3 2" xfId="18685" xr:uid="{0CB08C9E-22A1-4FB3-B22F-95D8F93AB9E6}"/>
    <cellStyle name="Note 2 2 2 2 3 2 2" xfId="23812" xr:uid="{DDB6F91B-D2FC-4355-81CD-121563329E9E}"/>
    <cellStyle name="Note 2 2 2 2 3 2 3" xfId="29608" xr:uid="{C1D677DF-53B9-4E4E-A571-72448625659A}"/>
    <cellStyle name="Note 2 2 2 2 3 3" xfId="21809" xr:uid="{65633007-DB93-422B-A5D2-B11F10206EBF}"/>
    <cellStyle name="Note 2 2 2 2 3 3 2" xfId="31951" xr:uid="{E3D05FE3-E9A0-4250-AF62-2E286A4D5CB2}"/>
    <cellStyle name="Note 2 2 2 2 3 4" xfId="27260" xr:uid="{9568D0E5-067A-42C0-A5C3-B92E278D4936}"/>
    <cellStyle name="Note 2 2 2 2 4" xfId="16954" xr:uid="{1DEC0AA2-4FD9-48AB-8D00-CE03F1AB42DA}"/>
    <cellStyle name="Note 2 2 2 2 4 2" xfId="19651" xr:uid="{1BCA7ABD-A880-4FF3-AF18-A4EF145A6015}"/>
    <cellStyle name="Note 2 2 2 2 4 2 2" xfId="24758" xr:uid="{298AB28F-2F5F-460E-A365-73B1FEE7D9DA}"/>
    <cellStyle name="Note 2 2 2 2 4 3" xfId="22102" xr:uid="{0BAE00A3-F251-4324-99E6-5868700D99F5}"/>
    <cellStyle name="Note 2 2 2 2 4 4" xfId="28445" xr:uid="{B6E69ED7-8F85-4986-8EC5-0F9097695267}"/>
    <cellStyle name="Note 2 2 2 2 5" xfId="17511" xr:uid="{7A7BE493-9EAB-4EC3-9F6C-936F29038BBB}"/>
    <cellStyle name="Note 2 2 2 2 5 2" xfId="22649" xr:uid="{57C90564-D8E4-4245-AEFC-FD7A39E86323}"/>
    <cellStyle name="Note 2 2 2 2 5 3" xfId="30788" xr:uid="{5DE440EA-79BB-48F7-81B3-C1A8B83F1D15}"/>
    <cellStyle name="Note 2 2 2 2 6" xfId="13337" xr:uid="{FCA4A197-F0C8-4FA3-9AAB-C578C45CD994}"/>
    <cellStyle name="Note 2 2 2 2 7" xfId="20984" xr:uid="{CCF64230-9092-4689-9786-AACE1740C3B9}"/>
    <cellStyle name="Note 2 2 2 2 8" xfId="26097" xr:uid="{72D600A5-A1EC-40C3-97CA-EAFB47DD4095}"/>
    <cellStyle name="Note 2 2 2 3" xfId="14029" xr:uid="{73125FD6-258F-4968-869F-0D3518768543}"/>
    <cellStyle name="Note 2 2 2 3 2" xfId="18999" xr:uid="{0E717098-3D84-4B20-878E-DC6936DAEDC9}"/>
    <cellStyle name="Note 2 2 2 3 2 2" xfId="20116" xr:uid="{ECA894DC-9063-42C2-909C-9AEE772D1CEA}"/>
    <cellStyle name="Note 2 2 2 3 2 2 2" xfId="25222" xr:uid="{C36098A9-D43F-4316-AD39-4709698C0E54}"/>
    <cellStyle name="Note 2 2 2 3 2 2 3" xfId="29922" xr:uid="{C4848CA2-380F-4284-A81F-E0F7BC3C40AA}"/>
    <cellStyle name="Note 2 2 2 3 2 3" xfId="24126" xr:uid="{7B49A8BA-2053-4948-AFE3-8EF6B38AE93D}"/>
    <cellStyle name="Note 2 2 2 3 2 3 2" xfId="32265" xr:uid="{CB587FDE-5623-4D41-926F-9978DDE4E47A}"/>
    <cellStyle name="Note 2 2 2 3 2 4" xfId="27574" xr:uid="{4120869B-AC90-4E06-9DD4-7C8353052806}"/>
    <cellStyle name="Note 2 2 2 3 3" xfId="17831" xr:uid="{6E236680-5163-4B6A-B046-79B7749C536C}"/>
    <cellStyle name="Note 2 2 2 3 3 2" xfId="22963" xr:uid="{EF044F00-8674-4C4D-91C3-72DB293FECEF}"/>
    <cellStyle name="Note 2 2 2 3 3 3" xfId="28759" xr:uid="{49ED0653-B704-4BA3-9293-74DE4F25E244}"/>
    <cellStyle name="Note 2 2 2 3 4" xfId="31102" xr:uid="{EAC3AB97-CC03-4151-A718-88C0E0BE07C7}"/>
    <cellStyle name="Note 2 2 2 3 5" xfId="26411" xr:uid="{50CB65B5-5C5B-4E42-898C-2D5A0C12B53B}"/>
    <cellStyle name="Note 2 2 2 4" xfId="16180" xr:uid="{F516ACF4-B72A-46E9-8DDD-19A01B86D50B}"/>
    <cellStyle name="Note 2 2 2 4 2" xfId="18411" xr:uid="{849A9E7C-B2CC-4BF3-9B39-248C8104AB82}"/>
    <cellStyle name="Note 2 2 2 4 2 2" xfId="23538" xr:uid="{296F9B9D-7823-4583-B6AA-CF611874D1F2}"/>
    <cellStyle name="Note 2 2 2 4 2 3" xfId="29334" xr:uid="{61950F42-742E-465B-9E67-277C35F76DC8}"/>
    <cellStyle name="Note 2 2 2 4 3" xfId="21535" xr:uid="{95EA7DB9-5C43-46C0-A5E9-DA703338240D}"/>
    <cellStyle name="Note 2 2 2 4 3 2" xfId="31677" xr:uid="{CA69F716-4130-4872-AF37-F9BBCAA3EAE7}"/>
    <cellStyle name="Note 2 2 2 4 4" xfId="26986" xr:uid="{95D65366-91DE-4191-AD27-B8748F3B9813}"/>
    <cellStyle name="Note 2 2 2 5" xfId="17237" xr:uid="{C3BE8FFE-9562-459F-B673-49D125718B77}"/>
    <cellStyle name="Note 2 2 2 5 2" xfId="22375" xr:uid="{E20FEE59-917F-404E-93DC-190FAD940D0D}"/>
    <cellStyle name="Note 2 2 2 5 3" xfId="28171" xr:uid="{6180E36F-79FE-4715-AAE7-5A114A586DD9}"/>
    <cellStyle name="Note 2 2 2 6" xfId="30515" xr:uid="{961B501F-54BA-48B4-905D-1717E2084476}"/>
    <cellStyle name="Note 2 2 2 7" xfId="25808" xr:uid="{4408326B-299A-4B20-BA6A-5A9CA552BE64}"/>
    <cellStyle name="Note 2 2 20" xfId="16078" xr:uid="{F5A59850-A901-4BCF-B60C-B3230B080221}"/>
    <cellStyle name="Note 2 2 20 2" xfId="21433" xr:uid="{2BCE210F-CD13-44E6-91A2-45DE4B8C6423}"/>
    <cellStyle name="Note 2 2 21" xfId="17135" xr:uid="{E61B11F8-3273-4ACE-8740-2182A49A7428}"/>
    <cellStyle name="Note 2 2 21 2" xfId="22273" xr:uid="{EE5E52FB-5B44-46D9-AAEE-AF45CCCBCB9E}"/>
    <cellStyle name="Note 2 2 22" xfId="25706" xr:uid="{B4F7C6F8-2D2C-4FAE-BAD9-4EA938507919}"/>
    <cellStyle name="Note 2 2 3" xfId="3123" xr:uid="{B8E03422-4FC2-47D3-8C83-27FB7F72DD98}"/>
    <cellStyle name="Note 2 2 3 2" xfId="9309" xr:uid="{314D5CB9-47FF-4A07-841D-FB2C0817FCCD}"/>
    <cellStyle name="Note 2 2 3 2 2" xfId="15866" xr:uid="{C6D1BFF5-768B-41C1-85DC-83FCE3C8CE27}"/>
    <cellStyle name="Note 2 2 3 2 2 2" xfId="19375" xr:uid="{1354BBEF-C0F4-4296-AF9C-AD76FD8CF0F8}"/>
    <cellStyle name="Note 2 2 3 2 2 2 2" xfId="20479" xr:uid="{1D6EDF31-A8F7-4BC1-A411-6991AA90F9AC}"/>
    <cellStyle name="Note 2 2 3 2 2 2 2 2" xfId="25585" xr:uid="{4CF4ADC3-5650-4AAE-9E83-19EF50EF800C}"/>
    <cellStyle name="Note 2 2 3 2 2 2 2 3" xfId="30298" xr:uid="{043CBBA1-9D66-4AB6-97E3-92C9A88AFC75}"/>
    <cellStyle name="Note 2 2 3 2 2 2 3" xfId="24502" xr:uid="{FEA3883A-0B04-4E35-B5E7-A59697AE0871}"/>
    <cellStyle name="Note 2 2 3 2 2 2 3 2" xfId="32641" xr:uid="{DA738008-9DFF-45E8-A642-C378740B6091}"/>
    <cellStyle name="Note 2 2 3 2 2 2 4" xfId="27950" xr:uid="{904144EB-7E5C-4F97-99FA-2343CC3C6E5E}"/>
    <cellStyle name="Note 2 2 3 2 2 3" xfId="18207" xr:uid="{5C487C17-B243-44A5-B79D-1B5DDB1E48FA}"/>
    <cellStyle name="Note 2 2 3 2 2 3 2" xfId="23339" xr:uid="{5E5D6ADF-9BB6-4E1E-A56F-BD271E363E3B}"/>
    <cellStyle name="Note 2 2 3 2 2 3 3" xfId="29135" xr:uid="{5A09D0DB-D645-483D-BD8D-44BBCDF30EA2}"/>
    <cellStyle name="Note 2 2 3 2 2 4" xfId="21364" xr:uid="{85059DE3-B84E-43EA-98AB-2ED3BF1D9575}"/>
    <cellStyle name="Note 2 2 3 2 2 4 2" xfId="31478" xr:uid="{B759DA59-64C9-4409-80B1-8F1FB5780207}"/>
    <cellStyle name="Note 2 2 3 2 2 5" xfId="26787" xr:uid="{9DDD19AD-B4C8-4884-A793-F73D2014C78D}"/>
    <cellStyle name="Note 2 2 3 2 3" xfId="16586" xr:uid="{C645CAF7-B5AB-458F-8A50-6A0B00682AEA}"/>
    <cellStyle name="Note 2 2 3 2 3 2" xfId="18787" xr:uid="{4330A237-9A80-430C-BF0E-2B14A4819D34}"/>
    <cellStyle name="Note 2 2 3 2 3 2 2" xfId="23914" xr:uid="{7F0B88FB-10CD-4BE7-AA18-C60131974B40}"/>
    <cellStyle name="Note 2 2 3 2 3 2 3" xfId="29710" xr:uid="{685F0039-6ABA-48BD-B71A-E0C431942357}"/>
    <cellStyle name="Note 2 2 3 2 3 3" xfId="21911" xr:uid="{E7ED3893-7C0E-423E-99F7-4E89F943ED59}"/>
    <cellStyle name="Note 2 2 3 2 3 3 2" xfId="32053" xr:uid="{3C266CB4-530A-4152-AA17-178B4913722A}"/>
    <cellStyle name="Note 2 2 3 2 3 4" xfId="27362" xr:uid="{789C82F5-E86D-4E6C-A375-802C6FE277D4}"/>
    <cellStyle name="Note 2 2 3 2 4" xfId="17056" xr:uid="{DF7CC35B-151D-4BD6-B0E2-6B4FFA7E46A8}"/>
    <cellStyle name="Note 2 2 3 2 4 2" xfId="19691" xr:uid="{A288703C-4FAC-4F08-A83F-5358C04642FF}"/>
    <cellStyle name="Note 2 2 3 2 4 2 2" xfId="24798" xr:uid="{0DE93D83-6471-44A3-B144-6A776CC5CAD5}"/>
    <cellStyle name="Note 2 2 3 2 4 3" xfId="22204" xr:uid="{3A0E8825-0845-4AF0-8D72-0D8FCB7115F7}"/>
    <cellStyle name="Note 2 2 3 2 4 4" xfId="28547" xr:uid="{4DE2287E-2B51-4B80-A3EC-9FC8D9320085}"/>
    <cellStyle name="Note 2 2 3 2 5" xfId="17613" xr:uid="{32ED4433-0D8C-4A3F-81DF-430886BB74F5}"/>
    <cellStyle name="Note 2 2 3 2 5 2" xfId="22751" xr:uid="{2E4B36B8-F10B-4F20-9013-4501ACB228C8}"/>
    <cellStyle name="Note 2 2 3 2 5 3" xfId="30890" xr:uid="{C6197DDA-3C81-4F51-B5D8-AC9FA84EEEDF}"/>
    <cellStyle name="Note 2 2 3 2 6" xfId="13439" xr:uid="{D8E2783E-1F1E-4B94-BCF7-A5181B354F95}"/>
    <cellStyle name="Note 2 2 3 2 7" xfId="21086" xr:uid="{6DB054CB-5A8C-4DCC-82CF-6EE25B6CF988}"/>
    <cellStyle name="Note 2 2 3 2 8" xfId="26199" xr:uid="{0B41E907-4ED1-48FA-B0B5-43C6ABEC951C}"/>
    <cellStyle name="Note 2 2 3 3" xfId="13989" xr:uid="{03CA97BA-3D27-4B14-9332-3B1B00E60CF6}"/>
    <cellStyle name="Note 2 2 3 3 2" xfId="19101" xr:uid="{308A03B5-2C84-4906-B50B-DA1F6F716031}"/>
    <cellStyle name="Note 2 2 3 3 2 2" xfId="20218" xr:uid="{081AF344-8E26-47F9-9584-36C70229A4E8}"/>
    <cellStyle name="Note 2 2 3 3 2 2 2" xfId="25324" xr:uid="{272717A4-4A52-4DEC-B14D-9E3DA1353134}"/>
    <cellStyle name="Note 2 2 3 3 2 2 3" xfId="30024" xr:uid="{A1055479-5040-449F-9B7A-4BDF43FE9802}"/>
    <cellStyle name="Note 2 2 3 3 2 3" xfId="24228" xr:uid="{26BBBA70-FDA3-4841-83FE-F1EF7A60BF37}"/>
    <cellStyle name="Note 2 2 3 3 2 3 2" xfId="32367" xr:uid="{60034AED-640A-4917-8ED5-B6452EA0E0A8}"/>
    <cellStyle name="Note 2 2 3 3 2 4" xfId="27676" xr:uid="{4261139D-4E01-42D5-AECE-5537F192CE94}"/>
    <cellStyle name="Note 2 2 3 3 3" xfId="17933" xr:uid="{7AB43F94-F6D2-420F-BC45-1B73C5E9A7D8}"/>
    <cellStyle name="Note 2 2 3 3 3 2" xfId="23065" xr:uid="{B1F08E10-D0F1-4EF9-A049-9BFA24683B18}"/>
    <cellStyle name="Note 2 2 3 3 3 3" xfId="28861" xr:uid="{4A2B4043-DCCC-48E6-86DE-E0DE0D224B0E}"/>
    <cellStyle name="Note 2 2 3 3 4" xfId="31204" xr:uid="{3679FB49-6C1F-4062-9CCA-5433E015B171}"/>
    <cellStyle name="Note 2 2 3 3 5" xfId="26513" xr:uid="{BC4BB8A7-79F8-482F-BDDA-CEA688FA814E}"/>
    <cellStyle name="Note 2 2 3 4" xfId="16282" xr:uid="{B4E3A2E6-7CE4-4CCE-9553-F8C65E207F6D}"/>
    <cellStyle name="Note 2 2 3 4 2" xfId="18513" xr:uid="{6219A8E7-E075-4810-AD22-4F8306CCA727}"/>
    <cellStyle name="Note 2 2 3 4 2 2" xfId="23640" xr:uid="{8E181970-A4B7-446E-8576-91FECD5667F5}"/>
    <cellStyle name="Note 2 2 3 4 2 3" xfId="29436" xr:uid="{47C86B18-8642-43B0-A2AB-82772AE8F2A4}"/>
    <cellStyle name="Note 2 2 3 4 3" xfId="21637" xr:uid="{BBACFACF-AF66-41BC-85AD-2A134D8B0601}"/>
    <cellStyle name="Note 2 2 3 4 3 2" xfId="31779" xr:uid="{8249F505-4404-4863-8EB2-30C79C11C5A3}"/>
    <cellStyle name="Note 2 2 3 4 4" xfId="27088" xr:uid="{3C7B0F33-271A-486A-AC7E-8E30EA3CD220}"/>
    <cellStyle name="Note 2 2 3 5" xfId="17339" xr:uid="{3BFFA93C-756C-4005-955B-8F29937FAF6B}"/>
    <cellStyle name="Note 2 2 3 5 2" xfId="22477" xr:uid="{BB34A634-667F-4B50-9C52-99E1D9A31B13}"/>
    <cellStyle name="Note 2 2 3 5 3" xfId="28273" xr:uid="{456B0C51-7CC0-4574-82F4-42EF09AD27C3}"/>
    <cellStyle name="Note 2 2 3 6" xfId="30617" xr:uid="{D08C1CCB-09AE-4911-B454-E67A2896695D}"/>
    <cellStyle name="Note 2 2 3 7" xfId="25910" xr:uid="{6C9DC973-3358-42AD-AEE4-56E42525190E}"/>
    <cellStyle name="Note 2 2 4" xfId="3578" xr:uid="{5ADC40B3-3A09-4050-9C5D-B852F5428E34}"/>
    <cellStyle name="Note 2 2 4 2" xfId="13848" xr:uid="{F4DAA142-C0D2-40F0-B3E4-9BEF0CCCE27D}"/>
    <cellStyle name="Note 2 2 4 2 2" xfId="19171" xr:uid="{3280887D-3153-4C4C-B330-C5BAAF6CC37B}"/>
    <cellStyle name="Note 2 2 4 2 2 2" xfId="20275" xr:uid="{3B335BC8-BD46-4109-B8E7-38905C50DC4C}"/>
    <cellStyle name="Note 2 2 4 2 2 2 2" xfId="25381" xr:uid="{614D7088-6CE1-40B7-A0EB-6629DFA96BE0}"/>
    <cellStyle name="Note 2 2 4 2 2 2 3" xfId="30094" xr:uid="{176147F1-B045-437A-B766-BFE01D54AEA4}"/>
    <cellStyle name="Note 2 2 4 2 2 3" xfId="24298" xr:uid="{4B565A19-AA36-4EF5-AC39-EBC9A45E2191}"/>
    <cellStyle name="Note 2 2 4 2 2 3 2" xfId="32437" xr:uid="{16D2C366-1A54-4168-BB22-E441B4431704}"/>
    <cellStyle name="Note 2 2 4 2 2 4" xfId="27746" xr:uid="{D3835997-5F1D-4C92-9F55-91041063DDFB}"/>
    <cellStyle name="Note 2 2 4 2 3" xfId="18003" xr:uid="{5BADF412-5FFC-44DE-9693-27064E742B09}"/>
    <cellStyle name="Note 2 2 4 2 3 2" xfId="23135" xr:uid="{61C2D49C-6CFB-4DB1-8FF6-6F3B95A41D20}"/>
    <cellStyle name="Note 2 2 4 2 3 3" xfId="28931" xr:uid="{FBE8B00A-A2C5-4C60-8301-EBCB1440434E}"/>
    <cellStyle name="Note 2 2 4 2 4" xfId="31274" xr:uid="{7E773161-C74B-4504-A927-E718BBB3CC29}"/>
    <cellStyle name="Note 2 2 4 2 5" xfId="26583" xr:uid="{3C5F0418-05A5-4B0F-930E-0D6318EDA48A}"/>
    <cellStyle name="Note 2 2 4 3" xfId="16382" xr:uid="{C96C50E4-A718-48E4-AE09-8C250E042ABA}"/>
    <cellStyle name="Note 2 2 4 3 2" xfId="18583" xr:uid="{FF83906E-F417-4273-B514-A4844D27335C}"/>
    <cellStyle name="Note 2 2 4 3 2 2" xfId="23710" xr:uid="{71F2DCB0-7FE6-4F34-AEC8-76DC300AD601}"/>
    <cellStyle name="Note 2 2 4 3 2 3" xfId="29506" xr:uid="{A5195D89-F399-43AB-9668-BAA55C9BCCB3}"/>
    <cellStyle name="Note 2 2 4 3 3" xfId="21707" xr:uid="{748D6B80-5586-445B-806C-61868AC9E45A}"/>
    <cellStyle name="Note 2 2 4 3 3 2" xfId="31849" xr:uid="{96AB62BC-A62B-4519-8202-F69FCFFAB871}"/>
    <cellStyle name="Note 2 2 4 3 4" xfId="27158" xr:uid="{3B154F9C-1648-4E14-B13F-FB1EB58516A7}"/>
    <cellStyle name="Note 2 2 4 4" xfId="17409" xr:uid="{7809E3E1-74BD-4335-8869-7AD676E045EF}"/>
    <cellStyle name="Note 2 2 4 4 2" xfId="22547" xr:uid="{C03F8C2B-8D0A-4148-8682-45BA824D8B7E}"/>
    <cellStyle name="Note 2 2 4 4 3" xfId="28343" xr:uid="{A8B750EE-4C30-4F0D-B91A-10179BA47744}"/>
    <cellStyle name="Note 2 2 4 5" xfId="30686" xr:uid="{5CFDAC5F-027F-484B-861F-9C28CA37DB8E}"/>
    <cellStyle name="Note 2 2 4 6" xfId="25995" xr:uid="{7D89730B-E7FF-45DB-96EE-3F4C49B3515E}"/>
    <cellStyle name="Note 2 2 5" xfId="2696" xr:uid="{4FB256DC-1885-41B5-AE3E-7AB6F95DBF15}"/>
    <cellStyle name="Note 2 2 5 2" xfId="15085" xr:uid="{26C8F076-17F3-43CD-9512-FF1466861364}"/>
    <cellStyle name="Note 2 2 5 2 2" xfId="18897" xr:uid="{5E8ABEE5-7A0F-4DA9-AC3E-073ADC4336F3}"/>
    <cellStyle name="Note 2 2 5 2 2 2" xfId="24024" xr:uid="{D4FA718F-2752-4E9F-ADAD-62BFEA7CA0C5}"/>
    <cellStyle name="Note 2 2 5 2 2 3" xfId="29820" xr:uid="{F4B3D7FF-EFA3-43EA-9EA0-F3D4BFD47775}"/>
    <cellStyle name="Note 2 2 5 2 3" xfId="32163" xr:uid="{A757C4D4-B66B-43F6-B2A1-2F863CB507F6}"/>
    <cellStyle name="Note 2 2 5 2 4" xfId="27472" xr:uid="{005EAD20-78FA-4BA8-B735-3A8DAFAFE095}"/>
    <cellStyle name="Note 2 2 5 3" xfId="17729" xr:uid="{DC838AD2-7F65-4795-9BE0-B5348B1822C6}"/>
    <cellStyle name="Note 2 2 5 3 2" xfId="22861" xr:uid="{5A388F9C-4C62-410D-B29F-7CCE18370036}"/>
    <cellStyle name="Note 2 2 5 3 3" xfId="28657" xr:uid="{ED4FF5BA-0DFA-45D7-B23C-EA3681FA79C6}"/>
    <cellStyle name="Note 2 2 5 4" xfId="31000" xr:uid="{0CBFE046-A059-4506-8088-61B17AD6EF27}"/>
    <cellStyle name="Note 2 2 5 5" xfId="26309" xr:uid="{102FA887-BF9D-4220-9703-3340E3A0DB68}"/>
    <cellStyle name="Note 2 2 6" xfId="4015" xr:uid="{8F4C9770-C75D-4DA6-8C4B-55A7F09A0F42}"/>
    <cellStyle name="Note 2 2 6 2" xfId="14313" xr:uid="{3FACEE29-C607-41B2-8B6C-313E5AC6C01B}"/>
    <cellStyle name="Note 2 2 6 2 2" xfId="19812" xr:uid="{EB679650-6499-4BEC-9B43-DC49C102DA65}"/>
    <cellStyle name="Note 2 2 6 2 2 2" xfId="24918" xr:uid="{95318378-50C8-4519-96EE-66F46333187A}"/>
    <cellStyle name="Note 2 2 6 2 3" xfId="29232" xr:uid="{D5089B9B-6A26-4FFC-B564-1F017AC6ACFE}"/>
    <cellStyle name="Note 2 2 6 3" xfId="18309" xr:uid="{8E23316A-51DC-4AEC-B432-9B6BB90629FC}"/>
    <cellStyle name="Note 2 2 6 3 2" xfId="23436" xr:uid="{92CBC843-D565-4563-8FD1-A9388CADB5D7}"/>
    <cellStyle name="Note 2 2 6 3 3" xfId="31575" xr:uid="{31818EBF-463E-4ACF-9CAB-35399F817752}"/>
    <cellStyle name="Note 2 2 6 4" xfId="26884" xr:uid="{86C5F249-844C-4155-BFBC-A0451E362A7C}"/>
    <cellStyle name="Note 2 2 7" xfId="4406" xr:uid="{32C84215-1715-4E53-B6C6-5DBAD7B00F68}"/>
    <cellStyle name="Note 2 2 7 2" xfId="13515" xr:uid="{E05AD996-50E8-4BC7-84D6-79019B56C04D}"/>
    <cellStyle name="Note 2 2 7 3" xfId="19484" xr:uid="{E446F50A-7617-49B2-8765-77947D18EFF4}"/>
    <cellStyle name="Note 2 2 7 3 2" xfId="24591" xr:uid="{3D93D4FB-9D7F-41AD-98FE-E8FB92B11994}"/>
    <cellStyle name="Note 2 2 7 4" xfId="28069" xr:uid="{227D4E67-D573-4D27-8F0E-F158E71C16C0}"/>
    <cellStyle name="Note 2 2 8" xfId="4795" xr:uid="{4B8DC284-D911-4A25-8DB5-3BA85CAEDD96}"/>
    <cellStyle name="Note 2 2 8 2" xfId="13487" xr:uid="{232B41DB-C13A-405A-A94A-06D042674D61}"/>
    <cellStyle name="Note 2 2 8 3" xfId="30413" xr:uid="{D8E5B464-D112-48BE-AAC7-DF7D0F8DC9FD}"/>
    <cellStyle name="Note 2 2 9" xfId="5179" xr:uid="{CF50CBE8-12E5-4B9E-A08D-E7B68AA914E2}"/>
    <cellStyle name="Note 2 2 9 2" xfId="14884" xr:uid="{CD7D7C8C-B241-4449-B710-F3AD7D99A7F9}"/>
    <cellStyle name="Note 2 20" xfId="8896" xr:uid="{3ED0EDA1-79A2-4408-A018-EA1939A2976E}"/>
    <cellStyle name="Note 2 20 2" xfId="15522" xr:uid="{9EB95FCA-88A0-482F-92A4-EF9AD4B5CB1A}"/>
    <cellStyle name="Note 2 20 2 2" xfId="20775" xr:uid="{A8DFC273-206F-404F-84A7-776FF8D94788}"/>
    <cellStyle name="Note 2 20 3" xfId="15986" xr:uid="{538BFB94-895B-48CB-9893-2995967E3B74}"/>
    <cellStyle name="Note 2 20 4" xfId="13195" xr:uid="{E780DB65-8689-4ECE-B37E-A3576623813C}"/>
    <cellStyle name="Note 2 20 5" xfId="20846" xr:uid="{05FEABD0-71AE-42F1-BCDE-9ACB6F8E2542}"/>
    <cellStyle name="Note 2 21" xfId="2017" xr:uid="{DDB5DA8B-C11F-4D41-9159-C71255107909}"/>
    <cellStyle name="Note 2 21 2" xfId="15151" xr:uid="{2F9E9C6F-8460-4315-B71D-E635DB85FD0D}"/>
    <cellStyle name="Note 2 22" xfId="16042" xr:uid="{DAB7FB2C-0648-49D4-9E36-447A8065B83B}"/>
    <cellStyle name="Note 2 22 2" xfId="21397" xr:uid="{3DB0CABC-D499-49AF-836C-FC4E1D73F515}"/>
    <cellStyle name="Note 2 23" xfId="17099" xr:uid="{59973B2A-9921-415A-A7A4-6E6886BD42F2}"/>
    <cellStyle name="Note 2 23 2" xfId="22237" xr:uid="{02FF26A2-F419-4A35-9FF9-7C134E87F0A3}"/>
    <cellStyle name="Note 2 3" xfId="658" xr:uid="{F76D4188-A450-4BA2-9C76-6E1409DD741D}"/>
    <cellStyle name="Note 2 3 10" xfId="5479" xr:uid="{5A3B57B4-7B05-47BF-A7AB-5CD24C2D052D}"/>
    <cellStyle name="Note 2 3 10 2" xfId="15117" xr:uid="{C3CE3868-8F91-4796-A20A-0B8AD87CE59A}"/>
    <cellStyle name="Note 2 3 11" xfId="5855" xr:uid="{F3ACEB25-0A6B-4B0F-B75A-67056CF927A3}"/>
    <cellStyle name="Note 2 3 11 2" xfId="14805" xr:uid="{CAD69EFA-1C6E-47B9-A965-FD458618EB38}"/>
    <cellStyle name="Note 2 3 12" xfId="6228" xr:uid="{A0647080-C610-4CE1-8238-AAB757E0E4E9}"/>
    <cellStyle name="Note 2 3 12 2" xfId="13466" xr:uid="{D1B89DD9-B0A2-4236-AD95-426B8442FDD5}"/>
    <cellStyle name="Note 2 3 13" xfId="6595" xr:uid="{2C26A247-22BA-45C6-A16A-A5A05363985F}"/>
    <cellStyle name="Note 2 3 13 2" xfId="15392" xr:uid="{BA0D4269-C8DB-43A9-A656-98F609BAEC70}"/>
    <cellStyle name="Note 2 3 14" xfId="6955" xr:uid="{3E83CF91-2CB7-49ED-9C4A-A47948090CD4}"/>
    <cellStyle name="Note 2 3 14 2" xfId="15289" xr:uid="{D307F8B5-F0AA-4380-824E-751263C22EF5}"/>
    <cellStyle name="Note 2 3 15" xfId="7303" xr:uid="{8D9B858F-7788-4D11-AF92-3377B8E0EA3D}"/>
    <cellStyle name="Note 2 3 15 2" xfId="14078" xr:uid="{1705AB5F-8562-4262-AB7F-E015AB2F23DF}"/>
    <cellStyle name="Note 2 3 16" xfId="7637" xr:uid="{2A490F16-A237-4DD8-84A7-18E86DAC515B}"/>
    <cellStyle name="Note 2 3 16 2" xfId="14040" xr:uid="{47682805-B399-4534-A8DB-9B136BD34628}"/>
    <cellStyle name="Note 2 3 17" xfId="7943" xr:uid="{2AB422D3-D011-481B-A33B-581C3914837D}"/>
    <cellStyle name="Note 2 3 17 2" xfId="14255" xr:uid="{5BF59112-5776-40EE-B9FE-A7BFEAB75660}"/>
    <cellStyle name="Note 2 3 18" xfId="9169" xr:uid="{A7F945E0-108A-4CC8-8840-AD14BC0412A3}"/>
    <cellStyle name="Note 2 3 18 2" xfId="15726" xr:uid="{3024CEF9-4A24-455D-9F20-6612327EEF97}"/>
    <cellStyle name="Note 2 3 18 2 2" xfId="21226" xr:uid="{66393A3D-737B-4F57-BF59-B9F45AD12D1D}"/>
    <cellStyle name="Note 2 3 18 3" xfId="16918" xr:uid="{6E932310-7BFC-4F95-B30D-7BFBCD967795}"/>
    <cellStyle name="Note 2 3 18 3 2" xfId="22066" xr:uid="{266AC768-4986-44D6-8360-1A009702280F}"/>
    <cellStyle name="Note 2 3 18 4" xfId="13301" xr:uid="{B90C34DA-C7B0-498C-A3AF-3ACBB7FC9644}"/>
    <cellStyle name="Note 2 3 18 5" xfId="20948" xr:uid="{FC82DC7C-9B67-4F87-88B5-E40459294F02}"/>
    <cellStyle name="Note 2 3 19" xfId="2019" xr:uid="{564A188C-1F43-4D3F-A4CC-A4F625ED54F2}"/>
    <cellStyle name="Note 2 3 19 2" xfId="14994" xr:uid="{ED7785DF-01BB-4C81-B407-5CD168D5AF80}"/>
    <cellStyle name="Note 2 3 2" xfId="2709" xr:uid="{9F4AFAA2-5CF3-445D-90EA-F9D3D2325AA3}"/>
    <cellStyle name="Note 2 3 2 2" xfId="9273" xr:uid="{496A864C-4685-4878-923B-D69AAA984474}"/>
    <cellStyle name="Note 2 3 2 2 2" xfId="15830" xr:uid="{03226B3C-52ED-42B3-B53E-5E217A1D26CB}"/>
    <cellStyle name="Note 2 3 2 2 2 2" xfId="19339" xr:uid="{DB4F6B0C-3979-4199-8A10-521AC2EC71B8}"/>
    <cellStyle name="Note 2 3 2 2 2 2 2" xfId="20443" xr:uid="{C6B60C92-5A17-43C0-B86A-6F9A176EAC1A}"/>
    <cellStyle name="Note 2 3 2 2 2 2 2 2" xfId="25549" xr:uid="{5316A3ED-7C82-4987-874B-F42762A79E39}"/>
    <cellStyle name="Note 2 3 2 2 2 2 2 3" xfId="30262" xr:uid="{FA9729E7-0A68-4911-B99C-E7F9D63A8579}"/>
    <cellStyle name="Note 2 3 2 2 2 2 3" xfId="24466" xr:uid="{B54816C5-E053-4395-9B7E-31FAC4E1B501}"/>
    <cellStyle name="Note 2 3 2 2 2 2 3 2" xfId="32605" xr:uid="{B558011B-89FB-4181-B4A3-4C3564D5158A}"/>
    <cellStyle name="Note 2 3 2 2 2 2 4" xfId="27914" xr:uid="{CF27A4FE-2067-41A4-8F73-ECD8A1022208}"/>
    <cellStyle name="Note 2 3 2 2 2 3" xfId="18171" xr:uid="{E3F7C08E-DADE-4235-8294-E25931D9F2C7}"/>
    <cellStyle name="Note 2 3 2 2 2 3 2" xfId="23303" xr:uid="{E009B2E0-A570-4ECA-9D3C-17BFBF2379D5}"/>
    <cellStyle name="Note 2 3 2 2 2 3 3" xfId="29099" xr:uid="{8E3036E5-5AD1-4084-8CE0-B50B59BEC9F3}"/>
    <cellStyle name="Note 2 3 2 2 2 4" xfId="21328" xr:uid="{F0C8364E-A73E-441A-B076-DB0F9262BE0E}"/>
    <cellStyle name="Note 2 3 2 2 2 4 2" xfId="31442" xr:uid="{9F69A1E4-3DFB-4455-9847-FD3A62EF4DDD}"/>
    <cellStyle name="Note 2 3 2 2 2 5" xfId="26751" xr:uid="{B4AACD32-2F11-4100-8253-99696729A36E}"/>
    <cellStyle name="Note 2 3 2 2 3" xfId="16550" xr:uid="{24E12459-5C86-480E-A78F-63A3A4AC3D71}"/>
    <cellStyle name="Note 2 3 2 2 3 2" xfId="18751" xr:uid="{380C3B51-B33A-4D70-B13D-9947BCC9672F}"/>
    <cellStyle name="Note 2 3 2 2 3 2 2" xfId="23878" xr:uid="{0D686466-4CA8-4188-B972-F39BE07F056E}"/>
    <cellStyle name="Note 2 3 2 2 3 2 3" xfId="29674" xr:uid="{05BA8643-2CF1-4684-B446-3C60C2498B44}"/>
    <cellStyle name="Note 2 3 2 2 3 3" xfId="21875" xr:uid="{46B37ED7-D230-435E-BE14-241523CE3215}"/>
    <cellStyle name="Note 2 3 2 2 3 3 2" xfId="32017" xr:uid="{16E00119-5CE9-437E-B857-65CCA4B265F4}"/>
    <cellStyle name="Note 2 3 2 2 3 4" xfId="27326" xr:uid="{2352EE2B-044A-4BD0-B1BD-6861AE2FD624}"/>
    <cellStyle name="Note 2 3 2 2 4" xfId="17020" xr:uid="{11448D27-46D4-4218-BD98-863CFDB1E97D}"/>
    <cellStyle name="Note 2 3 2 2 4 2" xfId="19674" xr:uid="{88AFF397-CF26-4486-95FA-A2845390A9FC}"/>
    <cellStyle name="Note 2 3 2 2 4 2 2" xfId="24781" xr:uid="{A0AA5CB7-EF97-4EF6-820D-851D9B4AC2F2}"/>
    <cellStyle name="Note 2 3 2 2 4 3" xfId="22168" xr:uid="{B4127983-951F-49C6-BA5D-68B5C7AE77E5}"/>
    <cellStyle name="Note 2 3 2 2 4 4" xfId="28511" xr:uid="{2F696909-6F0A-4F2E-8FA8-1300B40B7B45}"/>
    <cellStyle name="Note 2 3 2 2 5" xfId="17577" xr:uid="{EB103B52-8CB5-42E8-86BF-7F86051405ED}"/>
    <cellStyle name="Note 2 3 2 2 5 2" xfId="22715" xr:uid="{D9EB4B1C-0D2A-4CC7-A986-03ADAE14C1AE}"/>
    <cellStyle name="Note 2 3 2 2 5 3" xfId="30854" xr:uid="{5B310C0D-9D9C-4F41-9F27-75ED33A640E8}"/>
    <cellStyle name="Note 2 3 2 2 6" xfId="13403" xr:uid="{AD1642F0-9752-4DB0-8E2F-5A0593A3C864}"/>
    <cellStyle name="Note 2 3 2 2 7" xfId="21050" xr:uid="{26CC1A57-7673-4491-B8F9-CED1B88E14B1}"/>
    <cellStyle name="Note 2 3 2 2 8" xfId="26163" xr:uid="{866F5990-12A1-45A9-9FFC-905AA9FD7B42}"/>
    <cellStyle name="Note 2 3 2 3" xfId="14028" xr:uid="{0EAC01C2-8877-4F47-AEDD-22859D121043}"/>
    <cellStyle name="Note 2 3 2 3 2" xfId="19065" xr:uid="{EF759AC3-F48A-4D6D-97E6-1777D0A9B42E}"/>
    <cellStyle name="Note 2 3 2 3 2 2" xfId="20182" xr:uid="{E4C54A3F-2C38-4F43-900E-B4149046A44A}"/>
    <cellStyle name="Note 2 3 2 3 2 2 2" xfId="25288" xr:uid="{FBB65BE6-7A5A-4E77-8BAD-87B12C18CBDF}"/>
    <cellStyle name="Note 2 3 2 3 2 2 3" xfId="29988" xr:uid="{7EE45405-DE03-438F-B596-E4A01A5E9FB6}"/>
    <cellStyle name="Note 2 3 2 3 2 3" xfId="24192" xr:uid="{A8BB9CBF-915B-42D7-8BC2-DB858A324FA9}"/>
    <cellStyle name="Note 2 3 2 3 2 3 2" xfId="32331" xr:uid="{0378147B-D1FB-470E-BF71-C36C88EF4EE3}"/>
    <cellStyle name="Note 2 3 2 3 2 4" xfId="27640" xr:uid="{EDF7631B-39E1-4D85-AAC6-2DDFBB3C96D5}"/>
    <cellStyle name="Note 2 3 2 3 3" xfId="17897" xr:uid="{D947F481-1BC8-4483-B980-2A4C05925C18}"/>
    <cellStyle name="Note 2 3 2 3 3 2" xfId="23029" xr:uid="{A082C142-766C-40AF-A3EE-D3F5FFBB952F}"/>
    <cellStyle name="Note 2 3 2 3 3 3" xfId="28825" xr:uid="{399B906F-49EE-4C91-943A-F34D5645A9C3}"/>
    <cellStyle name="Note 2 3 2 3 4" xfId="31168" xr:uid="{D847D21D-608F-4736-8951-69D43EB23238}"/>
    <cellStyle name="Note 2 3 2 3 5" xfId="26477" xr:uid="{97E3F2AC-9D9E-4F45-A581-ECED05591018}"/>
    <cellStyle name="Note 2 3 2 4" xfId="16246" xr:uid="{E1C4D703-A58C-4247-A73C-9015082D55D8}"/>
    <cellStyle name="Note 2 3 2 4 2" xfId="18477" xr:uid="{60BDF171-2BE9-42E4-8C3C-3C8950CB36C4}"/>
    <cellStyle name="Note 2 3 2 4 2 2" xfId="23604" xr:uid="{C8CB6440-3065-4898-BEEE-7C44E82074DB}"/>
    <cellStyle name="Note 2 3 2 4 2 3" xfId="29400" xr:uid="{B46F5B13-1665-42DE-AEF5-A711ACFEE576}"/>
    <cellStyle name="Note 2 3 2 4 3" xfId="21601" xr:uid="{BB373FD4-2776-4115-9655-0E5BD55496E9}"/>
    <cellStyle name="Note 2 3 2 4 3 2" xfId="31743" xr:uid="{7873C20A-266C-41AE-A024-A4B61116B63D}"/>
    <cellStyle name="Note 2 3 2 4 4" xfId="27052" xr:uid="{337AC2FD-0DF3-492F-B4CD-7A79CABE0775}"/>
    <cellStyle name="Note 2 3 2 5" xfId="17303" xr:uid="{DA8FCD4E-11D8-4A40-BA31-5B8B730AC12D}"/>
    <cellStyle name="Note 2 3 2 5 2" xfId="22441" xr:uid="{519807E9-C27D-4B24-899C-20293C45B9B3}"/>
    <cellStyle name="Note 2 3 2 5 3" xfId="28237" xr:uid="{C53B04FF-0FDB-411A-97CB-284BF7B0F0C5}"/>
    <cellStyle name="Note 2 3 2 6" xfId="30581" xr:uid="{ECD8CF16-C654-4BFC-8579-8D626142E051}"/>
    <cellStyle name="Note 2 3 2 7" xfId="25874" xr:uid="{BB3C7286-CBC6-4F68-AC99-4B51E668B023}"/>
    <cellStyle name="Note 2 3 20" xfId="16144" xr:uid="{FD740526-CA20-4ADE-9D4E-F194F2507BC7}"/>
    <cellStyle name="Note 2 3 20 2" xfId="21499" xr:uid="{B78D9168-95E5-494D-9349-B6B12ED51C17}"/>
    <cellStyle name="Note 2 3 21" xfId="17201" xr:uid="{95163E7E-1124-4C06-8E7D-D73BFDD52071}"/>
    <cellStyle name="Note 2 3 21 2" xfId="22339" xr:uid="{E7ED2D29-BF2B-4614-9E01-734981D2F031}"/>
    <cellStyle name="Note 2 3 22" xfId="25772" xr:uid="{E947D0CF-C811-4D97-9B9E-F428B9A4ED82}"/>
    <cellStyle name="Note 2 3 3" xfId="3124" xr:uid="{2D917D82-32F2-4CEF-BBF3-035F1F668640}"/>
    <cellStyle name="Note 2 3 3 2" xfId="13988" xr:uid="{DAA54C56-6873-45EE-86AF-4E74EBBBC191}"/>
    <cellStyle name="Note 2 3 3 2 2" xfId="19237" xr:uid="{00320C19-9256-41F5-BE7E-756BB00824B0}"/>
    <cellStyle name="Note 2 3 3 2 2 2" xfId="20341" xr:uid="{5E69189F-0CBC-42D3-9437-7B994132D1E7}"/>
    <cellStyle name="Note 2 3 3 2 2 2 2" xfId="25447" xr:uid="{6399907D-5568-4723-8248-2F3D633AB1FB}"/>
    <cellStyle name="Note 2 3 3 2 2 2 3" xfId="30160" xr:uid="{9DFFD66C-828E-4DC5-8D1B-CB92D621A4D2}"/>
    <cellStyle name="Note 2 3 3 2 2 3" xfId="24364" xr:uid="{E5F07902-AE00-42FF-8321-D0A347B4701F}"/>
    <cellStyle name="Note 2 3 3 2 2 3 2" xfId="32503" xr:uid="{E4DADE97-96C9-4485-A25C-9DE4A4CFA6AD}"/>
    <cellStyle name="Note 2 3 3 2 2 4" xfId="27812" xr:uid="{FF46A167-99C2-4D31-8132-9692874CCECB}"/>
    <cellStyle name="Note 2 3 3 2 3" xfId="18069" xr:uid="{C8E491D1-90A0-4609-8B4B-0306D3A84B23}"/>
    <cellStyle name="Note 2 3 3 2 3 2" xfId="23201" xr:uid="{BF3BC53F-DA6D-44C6-9B9F-ECE7E0CA37D5}"/>
    <cellStyle name="Note 2 3 3 2 3 3" xfId="28997" xr:uid="{7969BA96-A2C8-4A46-B546-1964751833C7}"/>
    <cellStyle name="Note 2 3 3 2 4" xfId="31340" xr:uid="{92195C55-D762-4BD3-B094-D0E965694A76}"/>
    <cellStyle name="Note 2 3 3 2 5" xfId="26649" xr:uid="{7C81A92E-82E4-4D38-9BDC-302EE1EABD79}"/>
    <cellStyle name="Note 2 3 3 3" xfId="16448" xr:uid="{D206940B-2524-4BB7-8EB9-E88952ADAABA}"/>
    <cellStyle name="Note 2 3 3 3 2" xfId="18649" xr:uid="{1996EBF6-3AE3-41EB-968A-63D8A4F0265F}"/>
    <cellStyle name="Note 2 3 3 3 2 2" xfId="23776" xr:uid="{34910F83-53FE-40CA-8CF9-25C5FE4121EA}"/>
    <cellStyle name="Note 2 3 3 3 2 3" xfId="29572" xr:uid="{EFD5D023-9C2F-4FF2-B1BC-6AAD0CDD2497}"/>
    <cellStyle name="Note 2 3 3 3 3" xfId="21773" xr:uid="{EBE9F776-8436-4ABD-B37E-67AF9941B669}"/>
    <cellStyle name="Note 2 3 3 3 3 2" xfId="31915" xr:uid="{404605E1-DACC-4FA3-A002-AC3503EEB8B0}"/>
    <cellStyle name="Note 2 3 3 3 4" xfId="27224" xr:uid="{48506848-D231-440A-9189-82E7A3457ADF}"/>
    <cellStyle name="Note 2 3 3 4" xfId="17475" xr:uid="{07F931F2-18B2-48D4-92D7-CBAAF2C9B9A0}"/>
    <cellStyle name="Note 2 3 3 4 2" xfId="22613" xr:uid="{A1633E2C-5A5A-44A8-8E75-8756AF6A88DF}"/>
    <cellStyle name="Note 2 3 3 4 3" xfId="28409" xr:uid="{3CD4776F-C48F-4CA9-BE49-A8F1CAF19219}"/>
    <cellStyle name="Note 2 3 3 5" xfId="30752" xr:uid="{D0A084BF-0E44-4FA2-BB52-2668F4A74F3E}"/>
    <cellStyle name="Note 2 3 3 6" xfId="26061" xr:uid="{74BA9BD1-610F-4395-85D3-506842137661}"/>
    <cellStyle name="Note 2 3 4" xfId="3577" xr:uid="{66CC13E6-741E-4B44-8F99-6EB870EE2348}"/>
    <cellStyle name="Note 2 3 4 2" xfId="13847" xr:uid="{7727B649-1736-46DE-88FE-36E5D72973C6}"/>
    <cellStyle name="Note 2 3 4 2 2" xfId="18963" xr:uid="{D3C495AC-FE98-4068-A7FF-B5A5A4867481}"/>
    <cellStyle name="Note 2 3 4 2 2 2" xfId="24090" xr:uid="{4A4CCA9A-F024-4D0D-AA30-55780F22CB46}"/>
    <cellStyle name="Note 2 3 4 2 2 3" xfId="29886" xr:uid="{CEC9E330-22A5-46E0-BDD1-87C3A2EF31D8}"/>
    <cellStyle name="Note 2 3 4 2 3" xfId="32229" xr:uid="{0AAAEBCE-85F2-4701-A575-7FA4702E7459}"/>
    <cellStyle name="Note 2 3 4 2 4" xfId="27538" xr:uid="{97298940-CA81-4274-AB9F-12FF9CF2EFAE}"/>
    <cellStyle name="Note 2 3 4 3" xfId="17795" xr:uid="{4FA5E508-7119-4212-9683-DD37FF2474F8}"/>
    <cellStyle name="Note 2 3 4 3 2" xfId="22927" xr:uid="{DCBD3A5B-73F7-4A00-82C5-C0230E84B512}"/>
    <cellStyle name="Note 2 3 4 3 3" xfId="28723" xr:uid="{6701280E-E16C-42A1-B0FE-F8C38724DDD1}"/>
    <cellStyle name="Note 2 3 4 4" xfId="31066" xr:uid="{7684849A-96C5-495F-B6D0-5E1D2A03A973}"/>
    <cellStyle name="Note 2 3 4 5" xfId="26375" xr:uid="{F9B9C4DE-2B23-4D54-954D-F5BB88BE7E62}"/>
    <cellStyle name="Note 2 3 5" xfId="2411" xr:uid="{B49D6324-77C7-4B76-9523-1A00F21777D1}"/>
    <cellStyle name="Note 2 3 5 2" xfId="15226" xr:uid="{E0D01BF1-2AB8-4805-9C73-25CE3023355C}"/>
    <cellStyle name="Note 2 3 5 2 2" xfId="19816" xr:uid="{AF49D94D-EA91-4676-94D4-A69E8C8A08F6}"/>
    <cellStyle name="Note 2 3 5 2 2 2" xfId="24922" xr:uid="{25D05652-B92B-4703-BE10-DF6C5262C930}"/>
    <cellStyle name="Note 2 3 5 2 3" xfId="29298" xr:uid="{CB726979-F263-45BC-B10A-B2BC89D68661}"/>
    <cellStyle name="Note 2 3 5 3" xfId="18375" xr:uid="{07C02FAD-2972-43FF-83D7-1EA5A69B3A9F}"/>
    <cellStyle name="Note 2 3 5 3 2" xfId="23502" xr:uid="{6A6416F1-2964-4AE9-91F7-2C188B29D2A9}"/>
    <cellStyle name="Note 2 3 5 3 3" xfId="31641" xr:uid="{83C9E7F3-766D-4FF8-9DEA-842DBC993683}"/>
    <cellStyle name="Note 2 3 5 4" xfId="26950" xr:uid="{489C6267-40D5-4054-951A-2A598DF6DC4E}"/>
    <cellStyle name="Note 2 3 6" xfId="3934" xr:uid="{0ADD3347-4C7B-42C4-B54F-DB98C98F640F}"/>
    <cellStyle name="Note 2 3 6 2" xfId="14105" xr:uid="{AF68D0C5-4215-4C2C-B8D8-18801A90D8B6}"/>
    <cellStyle name="Note 2 3 6 3" xfId="19519" xr:uid="{4A176FE2-CBAB-4E9C-9499-CD40933DCE08}"/>
    <cellStyle name="Note 2 3 6 3 2" xfId="24626" xr:uid="{8F170B21-9BE8-4184-B447-F48C35C86870}"/>
    <cellStyle name="Note 2 3 6 4" xfId="28135" xr:uid="{458F84F1-F5C0-4AA9-A365-A982342148C4}"/>
    <cellStyle name="Note 2 3 7" xfId="4326" xr:uid="{82DD8EE6-6217-4222-AA31-3C54A643C31D}"/>
    <cellStyle name="Note 2 3 7 2" xfId="14336" xr:uid="{49988CB0-6170-415D-900F-50F54F79B3B1}"/>
    <cellStyle name="Note 2 3 7 3" xfId="30479" xr:uid="{95B69BAD-6241-46AA-B935-8662D1738127}"/>
    <cellStyle name="Note 2 3 8" xfId="4714" xr:uid="{5E895137-0221-4D4F-BD68-FDE867D93524}"/>
    <cellStyle name="Note 2 3 8 2" xfId="14529" xr:uid="{F06638D6-E9C3-49DD-A417-2F11909DC8D8}"/>
    <cellStyle name="Note 2 3 9" xfId="5099" xr:uid="{5D8822B4-E689-43B2-BDEC-F02D749E4913}"/>
    <cellStyle name="Note 2 3 9 2" xfId="14537" xr:uid="{DF6E8515-6571-4B9C-BCB0-909448212DEB}"/>
    <cellStyle name="Note 2 4" xfId="2512" xr:uid="{205A6C93-5ECE-4D5F-8612-E17F02C3643C}"/>
    <cellStyle name="Note 2 4 10" xfId="25739" xr:uid="{9C4FE0BC-28F4-44D4-B525-01DE941597DB}"/>
    <cellStyle name="Note 2 4 2" xfId="9136" xr:uid="{542C49A0-E779-44BC-84B1-655B319C6B67}"/>
    <cellStyle name="Note 2 4 2 2" xfId="15693" xr:uid="{5ABB3A72-4C4B-4DF7-91B5-3D9C1E48C732}"/>
    <cellStyle name="Note 2 4 2 2 2" xfId="19204" xr:uid="{F6B67469-72B7-40B7-B9CB-FE24DF0BF584}"/>
    <cellStyle name="Note 2 4 2 2 2 2" xfId="20308" xr:uid="{FC3AE2C6-3C0F-41FA-A8F1-BBEC1B138F22}"/>
    <cellStyle name="Note 2 4 2 2 2 2 2" xfId="25414" xr:uid="{41A5A07C-A1BC-4DA6-AA14-0279E276A571}"/>
    <cellStyle name="Note 2 4 2 2 2 2 3" xfId="30127" xr:uid="{107D11E0-F8FF-49FE-BA56-94D3A880C0F7}"/>
    <cellStyle name="Note 2 4 2 2 2 3" xfId="24331" xr:uid="{46EAC1D2-CC12-498C-9B47-CF84E1586D75}"/>
    <cellStyle name="Note 2 4 2 2 2 3 2" xfId="32470" xr:uid="{CCE5C833-37A9-4A85-B461-1ADEA1159EA3}"/>
    <cellStyle name="Note 2 4 2 2 2 4" xfId="27779" xr:uid="{BBDDA5DF-3C7F-4A3D-88BC-1E786070A22C}"/>
    <cellStyle name="Note 2 4 2 2 3" xfId="18036" xr:uid="{25443109-8F9F-43BB-8CCF-D6CB3CAAF53F}"/>
    <cellStyle name="Note 2 4 2 2 3 2" xfId="23168" xr:uid="{8045841B-AB24-4017-8E4E-F011FF0B41F1}"/>
    <cellStyle name="Note 2 4 2 2 3 3" xfId="28964" xr:uid="{88DF299D-E75C-4866-BAB3-AB81E6C97CA2}"/>
    <cellStyle name="Note 2 4 2 2 4" xfId="21193" xr:uid="{7B078889-A9C1-4546-85E6-C7BD87D0EC5F}"/>
    <cellStyle name="Note 2 4 2 2 4 2" xfId="31307" xr:uid="{373F0CA0-8C5D-4EEE-B8A7-94F83BF0B0BD}"/>
    <cellStyle name="Note 2 4 2 2 5" xfId="26616" xr:uid="{118EA139-D71C-4300-800C-3BA29EA584E3}"/>
    <cellStyle name="Note 2 4 2 3" xfId="16415" xr:uid="{EBCF9895-5538-458C-8B87-0BC2890F8382}"/>
    <cellStyle name="Note 2 4 2 3 2" xfId="18616" xr:uid="{B4944C65-8263-4090-9B78-594C79143DA1}"/>
    <cellStyle name="Note 2 4 2 3 2 2" xfId="23743" xr:uid="{3F41EB98-DCD5-4BAF-A76E-EDB8C4A839EC}"/>
    <cellStyle name="Note 2 4 2 3 2 3" xfId="29539" xr:uid="{A2288024-5337-4F11-A101-22216D7922FE}"/>
    <cellStyle name="Note 2 4 2 3 3" xfId="21740" xr:uid="{3EBAE1EA-53F0-4F81-BDD1-FC4D4ACF54E6}"/>
    <cellStyle name="Note 2 4 2 3 3 2" xfId="31882" xr:uid="{BB08F5B4-AB7D-4ECE-A6AD-56B6B78F06A2}"/>
    <cellStyle name="Note 2 4 2 3 4" xfId="27191" xr:uid="{0699D632-65CF-46F0-A56C-ADB0CC70E26E}"/>
    <cellStyle name="Note 2 4 2 4" xfId="16885" xr:uid="{34E27514-49FA-44DE-B1AA-9EE1EC5EA6FE}"/>
    <cellStyle name="Note 2 4 2 4 2" xfId="19628" xr:uid="{F3AFC532-837B-4F84-B50F-817F2B2AE664}"/>
    <cellStyle name="Note 2 4 2 4 2 2" xfId="24735" xr:uid="{527607A2-FFD0-45FB-9144-50A127517F85}"/>
    <cellStyle name="Note 2 4 2 4 3" xfId="22033" xr:uid="{825B1F92-85BA-4A60-B180-1D633D689F6F}"/>
    <cellStyle name="Note 2 4 2 4 4" xfId="28376" xr:uid="{2332EECE-A952-4F1B-9393-3A1CF79E1DE2}"/>
    <cellStyle name="Note 2 4 2 5" xfId="17442" xr:uid="{4C41950C-63FE-45AB-AB8B-F8D68300CF9E}"/>
    <cellStyle name="Note 2 4 2 5 2" xfId="22580" xr:uid="{20C28136-AB15-4AEC-A97B-C343A9FC5131}"/>
    <cellStyle name="Note 2 4 2 5 3" xfId="30719" xr:uid="{2BBB03BF-5879-4E3A-AC16-AFE24DBE09BE}"/>
    <cellStyle name="Note 2 4 2 6" xfId="10711" xr:uid="{EDC3CB78-C2E4-4781-833B-0C0464984B06}"/>
    <cellStyle name="Note 2 4 2 7" xfId="11846" xr:uid="{5F68C1F7-36E1-4FEE-933C-D99EF73F93EA}"/>
    <cellStyle name="Note 2 4 2 8" xfId="26028" xr:uid="{C5880026-3CC0-4266-A8A6-85F8F27997AC}"/>
    <cellStyle name="Note 2 4 3" xfId="12079" xr:uid="{A8287AB0-BEAC-41ED-83D4-FF7EE821B546}"/>
    <cellStyle name="Note 2 4 3 2" xfId="18930" xr:uid="{EE35E715-357E-4896-8E27-65B2DB3532C0}"/>
    <cellStyle name="Note 2 4 3 2 2" xfId="20050" xr:uid="{7615AF89-F938-4927-BBDC-AB0A0FD2E4AC}"/>
    <cellStyle name="Note 2 4 3 2 2 2" xfId="25156" xr:uid="{3508BA6B-AB1D-438F-B14B-BEAABA42185C}"/>
    <cellStyle name="Note 2 4 3 2 2 3" xfId="29853" xr:uid="{024AB871-A113-42D6-876D-D67620CA7633}"/>
    <cellStyle name="Note 2 4 3 2 3" xfId="24057" xr:uid="{23BD59E5-0D5A-4F6A-9A8E-1DA646231042}"/>
    <cellStyle name="Note 2 4 3 2 3 2" xfId="32196" xr:uid="{B8ECA1CD-2526-4FEE-9091-924C617E906D}"/>
    <cellStyle name="Note 2 4 3 2 4" xfId="27505" xr:uid="{2EC9B151-7589-44F7-9021-ACA78E68B436}"/>
    <cellStyle name="Note 2 4 3 3" xfId="17762" xr:uid="{B93BFF6E-FDF7-4FF2-A414-F09673853E85}"/>
    <cellStyle name="Note 2 4 3 3 2" xfId="22894" xr:uid="{53D0582A-8BFD-413C-A4D4-AF76E286926A}"/>
    <cellStyle name="Note 2 4 3 3 3" xfId="28690" xr:uid="{039110C7-08D2-422F-BBED-46AC0D73F875}"/>
    <cellStyle name="Note 2 4 3 4" xfId="20547" xr:uid="{95D00D82-A026-4240-9DC1-0A3C875E9187}"/>
    <cellStyle name="Note 2 4 3 4 2" xfId="31033" xr:uid="{1579DBE7-85CE-45F9-87FC-697971AD259E}"/>
    <cellStyle name="Note 2 4 3 5" xfId="26342" xr:uid="{45A2862D-E789-4444-ADBB-14FA88855C47}"/>
    <cellStyle name="Note 2 4 4" xfId="13268" xr:uid="{EC9E45FD-9D36-49FF-899C-6DAF7A8DB6AB}"/>
    <cellStyle name="Note 2 4 4 2" xfId="18342" xr:uid="{3E7996F6-4A6A-45E6-9F41-21E99E77912B}"/>
    <cellStyle name="Note 2 4 4 2 2" xfId="23469" xr:uid="{6B6C4C12-7088-43B4-926E-6309BFDAE580}"/>
    <cellStyle name="Note 2 4 4 2 3" xfId="29265" xr:uid="{3DD5B8B1-294D-44EF-9EDA-0C1A302671BF}"/>
    <cellStyle name="Note 2 4 4 3" xfId="20915" xr:uid="{641F795E-2CFF-486D-8984-3E03BFE90EB8}"/>
    <cellStyle name="Note 2 4 4 3 2" xfId="31608" xr:uid="{97149D79-65C6-4393-A091-9CC7B8481742}"/>
    <cellStyle name="Note 2 4 4 4" xfId="26917" xr:uid="{2A8109B2-FAD9-403C-9B1F-0A0B9FE017EF}"/>
    <cellStyle name="Note 2 4 5" xfId="13664" xr:uid="{8B4472B6-8BEB-4D4E-AF53-2CA08B5EA9BF}"/>
    <cellStyle name="Note 2 4 5 2" xfId="19503" xr:uid="{978787A7-C040-4ADB-9EE7-5E705F6E67BB}"/>
    <cellStyle name="Note 2 4 5 2 2" xfId="24610" xr:uid="{DDE4CC80-188B-4374-9BF3-52094318FE27}"/>
    <cellStyle name="Note 2 4 5 3" xfId="28102" xr:uid="{D88AFD2B-CF26-497F-B6CF-3D27938A60DD}"/>
    <cellStyle name="Note 2 4 6" xfId="16111" xr:uid="{4C993922-CE33-43BA-A75B-C16F7539C35E}"/>
    <cellStyle name="Note 2 4 6 2" xfId="21466" xr:uid="{6196149B-0A74-4874-B614-8A4BFCA59D42}"/>
    <cellStyle name="Note 2 4 6 3" xfId="30446" xr:uid="{2157DD42-2177-42D1-A063-7755FAA8E655}"/>
    <cellStyle name="Note 2 4 7" xfId="17168" xr:uid="{01BEDA7F-6AF0-44DD-A434-92644D007687}"/>
    <cellStyle name="Note 2 4 7 2" xfId="22306" xr:uid="{1BFFCC8F-3AAC-4EA9-9769-0F729F7B4945}"/>
    <cellStyle name="Note 2 4 8" xfId="10011" xr:uid="{9E914E8C-FFD1-4118-BC3D-FC6504CE9855}"/>
    <cellStyle name="Note 2 4 9" xfId="11732" xr:uid="{52AE9095-427C-437F-98A9-12BA10CE5099}"/>
    <cellStyle name="Note 2 5" xfId="2919" xr:uid="{1549EEC1-CD9D-442F-AD35-DDD13863F588}"/>
    <cellStyle name="Note 2 5 10" xfId="25841" xr:uid="{1BE08B07-2F51-4D25-96EE-676CE6DF0AAA}"/>
    <cellStyle name="Note 2 5 2" xfId="9240" xr:uid="{F2EF08B6-28F8-4A59-991E-FE8F60051B57}"/>
    <cellStyle name="Note 2 5 2 2" xfId="15797" xr:uid="{A72EA7FE-EC6A-4781-9674-1408E2FDF1D3}"/>
    <cellStyle name="Note 2 5 2 2 2" xfId="19306" xr:uid="{ECC050F3-479B-4A4B-AD9D-DEF7B0CF4843}"/>
    <cellStyle name="Note 2 5 2 2 2 2" xfId="20410" xr:uid="{9841BCC0-C566-4811-A54B-41DC24C8CB0F}"/>
    <cellStyle name="Note 2 5 2 2 2 2 2" xfId="25516" xr:uid="{F95FCE8F-9F45-40B1-B605-65588D804D19}"/>
    <cellStyle name="Note 2 5 2 2 2 2 3" xfId="30229" xr:uid="{271583C9-FE31-4234-B7BA-68178D8FF987}"/>
    <cellStyle name="Note 2 5 2 2 2 3" xfId="24433" xr:uid="{0B935768-55AF-4864-919A-8A3DDD334635}"/>
    <cellStyle name="Note 2 5 2 2 2 3 2" xfId="32572" xr:uid="{35C4C90D-6A88-47CD-9B52-E5237A3476F6}"/>
    <cellStyle name="Note 2 5 2 2 2 4" xfId="27881" xr:uid="{84B650E3-A85E-4241-8B86-F1E773056F03}"/>
    <cellStyle name="Note 2 5 2 2 3" xfId="18138" xr:uid="{B63B8676-9C91-4CE3-9809-7E095E860C37}"/>
    <cellStyle name="Note 2 5 2 2 3 2" xfId="23270" xr:uid="{11589AEE-14FA-4EF7-A941-51D49DD30A38}"/>
    <cellStyle name="Note 2 5 2 2 3 3" xfId="29066" xr:uid="{02AFCA79-CE51-4A38-A51A-635AB2FDC8DC}"/>
    <cellStyle name="Note 2 5 2 2 4" xfId="21295" xr:uid="{4DB7FCE0-043F-43CC-8DA3-077F8249B1E5}"/>
    <cellStyle name="Note 2 5 2 2 4 2" xfId="31409" xr:uid="{4400CB64-2F7E-4244-93D9-62AEEF206FD4}"/>
    <cellStyle name="Note 2 5 2 2 5" xfId="26718" xr:uid="{B1D8E2CC-5E74-4EED-8612-F2BD5734A745}"/>
    <cellStyle name="Note 2 5 2 3" xfId="16517" xr:uid="{BF57101D-F338-4687-8C49-89A8943C7D45}"/>
    <cellStyle name="Note 2 5 2 3 2" xfId="18718" xr:uid="{D1B2E59A-9201-4640-863F-8F3601FD31AB}"/>
    <cellStyle name="Note 2 5 2 3 2 2" xfId="23845" xr:uid="{E599A07C-3033-4DF2-A879-5CFFCF910E36}"/>
    <cellStyle name="Note 2 5 2 3 2 3" xfId="29641" xr:uid="{1FBA13C2-A4F9-4591-B89A-D49B5322D9AE}"/>
    <cellStyle name="Note 2 5 2 3 3" xfId="21842" xr:uid="{238BC8F2-B30D-4543-8A9F-EE215AB4CCDD}"/>
    <cellStyle name="Note 2 5 2 3 3 2" xfId="31984" xr:uid="{57765191-269D-4516-847D-993CDF48068E}"/>
    <cellStyle name="Note 2 5 2 3 4" xfId="27293" xr:uid="{4BE3C9FE-9FEF-40E7-BA0D-2DDEB7385B7A}"/>
    <cellStyle name="Note 2 5 2 4" xfId="16987" xr:uid="{0A8CDF51-531A-4792-8DC7-899833CC7073}"/>
    <cellStyle name="Note 2 5 2 4 2" xfId="19658" xr:uid="{AE3365D7-5A74-4102-A791-ACA9D6DB994D}"/>
    <cellStyle name="Note 2 5 2 4 2 2" xfId="24765" xr:uid="{C7EDF952-A090-4EB0-9A51-A75221807C7F}"/>
    <cellStyle name="Note 2 5 2 4 3" xfId="22135" xr:uid="{98087FE4-3D03-4FC3-8140-11E3A15EDF10}"/>
    <cellStyle name="Note 2 5 2 4 4" xfId="28478" xr:uid="{F9CE2935-4340-4312-9B01-3D2EAFFEAB45}"/>
    <cellStyle name="Note 2 5 2 5" xfId="17544" xr:uid="{DF65698E-77DF-4669-9AB6-D2036C43ACA0}"/>
    <cellStyle name="Note 2 5 2 5 2" xfId="22682" xr:uid="{039C8DB4-9816-40E5-A8A1-0E6627E4136A}"/>
    <cellStyle name="Note 2 5 2 5 3" xfId="30821" xr:uid="{8AB9CA05-0365-4189-AD4A-1C9696BA3589}"/>
    <cellStyle name="Note 2 5 2 6" xfId="11633" xr:uid="{18F804A7-C45C-47E5-A537-168BD4EBA612}"/>
    <cellStyle name="Note 2 5 2 7" xfId="9641" xr:uid="{FD579C81-A53A-4C28-897A-76AE9574C520}"/>
    <cellStyle name="Note 2 5 2 8" xfId="26130" xr:uid="{53231AC3-FFDA-42EB-8EB3-272AABED1200}"/>
    <cellStyle name="Note 2 5 3" xfId="12971" xr:uid="{261523A6-7A0A-4921-A302-97617820AFE8}"/>
    <cellStyle name="Note 2 5 3 2" xfId="19032" xr:uid="{7934F040-BA0E-4A40-B14C-A35985DA4BCF}"/>
    <cellStyle name="Note 2 5 3 2 2" xfId="20149" xr:uid="{385DCD2F-0A0D-4ED1-BE65-146F24B6F5B4}"/>
    <cellStyle name="Note 2 5 3 2 2 2" xfId="25255" xr:uid="{DAF1D39E-5332-480F-8057-9D74F4903E6E}"/>
    <cellStyle name="Note 2 5 3 2 2 3" xfId="29955" xr:uid="{00FAA025-0396-41AD-9710-1685CCC9651F}"/>
    <cellStyle name="Note 2 5 3 2 3" xfId="24159" xr:uid="{9C752526-A82E-4DB7-B5DA-97878151BE0B}"/>
    <cellStyle name="Note 2 5 3 2 3 2" xfId="32298" xr:uid="{F4EE7576-519A-401B-99A9-B6E09F3C0645}"/>
    <cellStyle name="Note 2 5 3 2 4" xfId="27607" xr:uid="{24F87338-8D11-488B-8B82-9C5882CE2748}"/>
    <cellStyle name="Note 2 5 3 3" xfId="17864" xr:uid="{B06A88BB-9C4D-42CB-8126-83FBE2916F06}"/>
    <cellStyle name="Note 2 5 3 3 2" xfId="22996" xr:uid="{5A604CD6-8486-4FD7-AF14-05478C0E70CC}"/>
    <cellStyle name="Note 2 5 3 3 3" xfId="28792" xr:uid="{D94D4C9B-9C86-4B68-AFAD-193F1FC202AD}"/>
    <cellStyle name="Note 2 5 3 4" xfId="20720" xr:uid="{386EB222-1024-4F23-AD9E-37DBEBB2356F}"/>
    <cellStyle name="Note 2 5 3 4 2" xfId="31135" xr:uid="{95090370-0984-470E-8DE7-E2874B8B59FE}"/>
    <cellStyle name="Note 2 5 3 5" xfId="26444" xr:uid="{01BB82C7-7113-40E5-ADCF-C2A24E7076DC}"/>
    <cellStyle name="Note 2 5 4" xfId="13370" xr:uid="{6603896E-E5B9-4A4D-A719-C23AAA5EB9B7}"/>
    <cellStyle name="Note 2 5 4 2" xfId="18444" xr:uid="{5FFCE03D-C8BC-4F7B-BA8A-852D38B2A43D}"/>
    <cellStyle name="Note 2 5 4 2 2" xfId="23571" xr:uid="{CEC66F72-27C6-4546-96AB-515714B3827E}"/>
    <cellStyle name="Note 2 5 4 2 3" xfId="29367" xr:uid="{F0245FD8-C46B-4903-A50D-58C2CD7D3CF7}"/>
    <cellStyle name="Note 2 5 4 3" xfId="21017" xr:uid="{BEDF420D-3646-4E01-A5B1-F513AD256B2A}"/>
    <cellStyle name="Note 2 5 4 3 2" xfId="31710" xr:uid="{1348CA16-72B5-4B84-9205-714C1E203071}"/>
    <cellStyle name="Note 2 5 4 4" xfId="27019" xr:uid="{B361D0D3-2CD3-4425-9BD5-336F06F2D797}"/>
    <cellStyle name="Note 2 5 5" xfId="14923" xr:uid="{2FEAE53A-26B1-49AD-9243-36F100731F92}"/>
    <cellStyle name="Note 2 5 5 2" xfId="19555" xr:uid="{39018F70-373C-4D0E-BE99-2BF3B19C1933}"/>
    <cellStyle name="Note 2 5 5 2 2" xfId="24662" xr:uid="{0A50597B-629C-498B-96E0-91E8B6D3F16A}"/>
    <cellStyle name="Note 2 5 5 3" xfId="28204" xr:uid="{EE64D6D6-2A0A-44A0-8CE7-C0CC7262AF7B}"/>
    <cellStyle name="Note 2 5 6" xfId="16213" xr:uid="{BB14C65A-D3FD-46DB-BE8C-07301D22E70B}"/>
    <cellStyle name="Note 2 5 6 2" xfId="21568" xr:uid="{7F758E92-C4BC-44A5-8835-B064852734CB}"/>
    <cellStyle name="Note 2 5 6 3" xfId="30548" xr:uid="{5090738D-BE21-438D-B4E6-6A73EBF9F3F8}"/>
    <cellStyle name="Note 2 5 7" xfId="17270" xr:uid="{8DE231AF-D13F-4D67-A95C-B61EDC33A25A}"/>
    <cellStyle name="Note 2 5 7 2" xfId="22408" xr:uid="{D280F262-1A20-4E52-8745-6DBDCFA5B105}"/>
    <cellStyle name="Note 2 5 8" xfId="10465" xr:uid="{6956E97E-A432-4637-84DC-77ABF8D03A28}"/>
    <cellStyle name="Note 2 5 9" xfId="11889" xr:uid="{697DDFCC-C8B3-4111-B547-9A1831139D95}"/>
    <cellStyle name="Note 2 6" xfId="3333" xr:uid="{4F5F423D-C296-40C8-A146-9223C015F8B0}"/>
    <cellStyle name="Note 2 6 2" xfId="9045" xr:uid="{AC478F5E-EEA3-4A3F-8787-95AE013AA8F0}"/>
    <cellStyle name="Note 2 6 2 2" xfId="16816" xr:uid="{C9270147-A2CB-4343-A2AF-DDB3E8011158}"/>
    <cellStyle name="Note 2 6 2 2 2" xfId="21964" xr:uid="{EE91B8DA-A25E-4410-BD9B-5D2852AEE938}"/>
    <cellStyle name="Note 2 6 2 3" xfId="15617" xr:uid="{5F9A2CD4-0D68-4139-BAD7-1B65D9B403DC}"/>
    <cellStyle name="Note 2 6 2 4" xfId="21124" xr:uid="{725E55F6-DC71-494E-99F4-1E9CECE39BBA}"/>
    <cellStyle name="Note 2 6 2 5" xfId="25920" xr:uid="{B7595BF2-FA3A-42CA-A953-341D0F46621F}"/>
    <cellStyle name="Note 2 6 3" xfId="13885" xr:uid="{78B15E7F-D42B-4803-A42E-5C833FAE0DF3}"/>
    <cellStyle name="Note 2 6 4" xfId="16293" xr:uid="{45777581-A730-4B2A-AB84-075AAECF41BE}"/>
    <cellStyle name="Note 2 6 5" xfId="25670" xr:uid="{E475627A-7638-43C0-8FFA-85871ADFBCE3}"/>
    <cellStyle name="Note 2 7" xfId="3402" xr:uid="{B45C8CBF-51E5-4468-B72B-97939E7739F7}"/>
    <cellStyle name="Note 2 7 2" xfId="14595" xr:uid="{7371E068-6340-434C-A659-6E686EAB61F6}"/>
    <cellStyle name="Note 2 7 2 2" xfId="19135" xr:uid="{8C165DE5-72D0-444D-BA46-C2D3BEF6D6A4}"/>
    <cellStyle name="Note 2 7 2 2 2" xfId="20252" xr:uid="{9C92AE2C-3EE2-4A4E-A872-C8F49621A97A}"/>
    <cellStyle name="Note 2 7 2 2 2 2" xfId="25358" xr:uid="{00837D57-2E09-45D7-995D-04AE0002B9FD}"/>
    <cellStyle name="Note 2 7 2 2 2 3" xfId="30058" xr:uid="{08E4445F-FF18-41BA-9E45-FAC034A3EA69}"/>
    <cellStyle name="Note 2 7 2 2 3" xfId="24262" xr:uid="{A2F2B531-5FB7-4A4F-9F3B-5B777873E859}"/>
    <cellStyle name="Note 2 7 2 2 3 2" xfId="32401" xr:uid="{F4CCF331-991D-4EEF-866C-A379C5AEBB2A}"/>
    <cellStyle name="Note 2 7 2 2 4" xfId="27710" xr:uid="{FB676859-BEB7-4B3E-B05F-7C995F5128D7}"/>
    <cellStyle name="Note 2 7 2 3" xfId="17967" xr:uid="{2BFFA513-1E05-4EBA-A8EC-DA95F9C27854}"/>
    <cellStyle name="Note 2 7 2 3 2" xfId="23099" xr:uid="{2497452A-44A7-41E4-AAB5-E748FB9C2798}"/>
    <cellStyle name="Note 2 7 2 3 3" xfId="28895" xr:uid="{BF5F603F-9DE2-445B-873E-1B09BEA25333}"/>
    <cellStyle name="Note 2 7 2 4" xfId="31238" xr:uid="{A4B22C4C-31E2-43F0-AE56-9F7F46931EB4}"/>
    <cellStyle name="Note 2 7 2 5" xfId="26547" xr:uid="{EDA87B53-C0F2-4725-B145-226BD776D032}"/>
    <cellStyle name="Note 2 7 3" xfId="16346" xr:uid="{919B805C-81CA-4BE1-9A20-E3199C8E7EFD}"/>
    <cellStyle name="Note 2 7 3 2" xfId="18547" xr:uid="{ADFA14DB-DE85-40A4-AB54-DBB6F8D755BA}"/>
    <cellStyle name="Note 2 7 3 2 2" xfId="23674" xr:uid="{3ECDBC0B-73AB-454E-A1E3-5F2631710BD0}"/>
    <cellStyle name="Note 2 7 3 2 3" xfId="29470" xr:uid="{6153061E-0AF2-46D7-A09C-762E172FD240}"/>
    <cellStyle name="Note 2 7 3 3" xfId="21671" xr:uid="{159A6624-8103-4901-B4E9-F15ECC2044A4}"/>
    <cellStyle name="Note 2 7 3 3 2" xfId="31813" xr:uid="{94CCEBDC-7B24-4EA7-B982-77480E3E54A7}"/>
    <cellStyle name="Note 2 7 3 4" xfId="27122" xr:uid="{F2A04CAF-95DB-4CF4-8267-C0B494AA7A19}"/>
    <cellStyle name="Note 2 7 4" xfId="17373" xr:uid="{F8E4B7E2-874D-47DD-AE89-D64888C6664E}"/>
    <cellStyle name="Note 2 7 4 2" xfId="22511" xr:uid="{94ED39C7-5258-456E-95F5-E9E0A08566FC}"/>
    <cellStyle name="Note 2 7 4 3" xfId="28307" xr:uid="{FE2CCEFB-91DF-438C-B95D-FA3796679742}"/>
    <cellStyle name="Note 2 7 5" xfId="30650" xr:uid="{F5EBE1E2-A201-4518-AABF-04F64E7337F2}"/>
    <cellStyle name="Note 2 7 6" xfId="25972" xr:uid="{5B7BA93B-0830-4300-ADE4-7F70CA30237F}"/>
    <cellStyle name="Note 2 8" xfId="2845" xr:uid="{F58AC024-0D63-4271-A424-0927E0672B69}"/>
    <cellStyle name="Note 2 8 2" xfId="14500" xr:uid="{D9AEE7E9-A8A9-449F-B9A9-06313AF98E7F}"/>
    <cellStyle name="Note 2 8 2 2" xfId="18861" xr:uid="{1349438D-2B20-4D5B-AD77-1F96DC4C3F06}"/>
    <cellStyle name="Note 2 8 2 2 2" xfId="23988" xr:uid="{B042CE94-E62A-43DC-8ABB-5E6C53E5F5F6}"/>
    <cellStyle name="Note 2 8 2 2 3" xfId="29784" xr:uid="{9FC7FC50-E0AF-460F-88C9-810E1E6D1D93}"/>
    <cellStyle name="Note 2 8 2 3" xfId="32127" xr:uid="{C09ADE1E-7460-447F-B8C1-00BD1DB40ECC}"/>
    <cellStyle name="Note 2 8 2 4" xfId="27436" xr:uid="{31C46B5E-DCEF-49E3-8F36-2DE1FA79F02F}"/>
    <cellStyle name="Note 2 8 3" xfId="17693" xr:uid="{A0743B52-F47E-41E5-9184-DAB46F8E8EC3}"/>
    <cellStyle name="Note 2 8 3 2" xfId="22825" xr:uid="{C945E4B6-41B6-4F43-9939-F4E5A8C21540}"/>
    <cellStyle name="Note 2 8 3 3" xfId="28621" xr:uid="{9259B5D6-9783-4049-A604-842B5F94BB13}"/>
    <cellStyle name="Note 2 8 4" xfId="30964" xr:uid="{9C34A0BC-3902-47C7-8F8E-82FEA7C58D73}"/>
    <cellStyle name="Note 2 8 5" xfId="26273" xr:uid="{D39AAEE7-A4D6-4917-B05A-56780B98D3C1}"/>
    <cellStyle name="Note 2 9" xfId="3347" xr:uid="{74FEAF07-C90D-42CB-BC08-C40A580FB17A}"/>
    <cellStyle name="Note 2 9 2" xfId="15363" xr:uid="{BB5DF7A1-5E56-4122-9307-332F50E429A5}"/>
    <cellStyle name="Note 2 9 2 2" xfId="19799" xr:uid="{6136E0A7-F315-4AED-B1C0-249F4F10249D}"/>
    <cellStyle name="Note 2 9 2 2 2" xfId="24905" xr:uid="{92890220-0208-4787-9BBA-5EE469A8F843}"/>
    <cellStyle name="Note 2 9 2 3" xfId="29196" xr:uid="{F2E3ED68-8413-4C9E-BBCB-54B0275A2FE3}"/>
    <cellStyle name="Note 2 9 3" xfId="18272" xr:uid="{F6DC7D34-1D98-4C80-AD3C-1559C85308A4}"/>
    <cellStyle name="Note 2 9 3 2" xfId="23400" xr:uid="{F50D0F06-4375-46EF-8F6F-18EF895DDD20}"/>
    <cellStyle name="Note 2 9 3 3" xfId="31539" xr:uid="{BCBAA644-F3CB-4FCE-9CE3-D9186EA8F956}"/>
    <cellStyle name="Note 2 9 4" xfId="26848" xr:uid="{89F46845-2357-441E-903B-156674073315}"/>
    <cellStyle name="Note 2_Sheet2" xfId="8993" xr:uid="{42C903D8-3A1A-48B2-82F9-AC36217D0F6B}"/>
    <cellStyle name="Note 20" xfId="5963" xr:uid="{74BAEAC4-C151-4534-87F9-D57AAEB6EFFC}"/>
    <cellStyle name="Note 20 2" xfId="14995" xr:uid="{63F50BDE-D592-469D-830D-A340C158C7BB}"/>
    <cellStyle name="Note 21" xfId="6334" xr:uid="{08D84340-098F-4396-8BC2-32166B67CBF6}"/>
    <cellStyle name="Note 21 2" xfId="15198" xr:uid="{D234A3E6-410C-4D30-9C4F-44CD612144C7}"/>
    <cellStyle name="Note 22" xfId="6699" xr:uid="{7B068366-AA3F-4D0F-83F5-5C56704C9119}"/>
    <cellStyle name="Note 22 2" xfId="14549" xr:uid="{E08A054D-6D50-4669-87BE-23567226DAD2}"/>
    <cellStyle name="Note 23" xfId="2016" xr:uid="{09F06606-0401-406C-98A3-B05B34AFD76B}"/>
    <cellStyle name="Note 23 2" xfId="16756" xr:uid="{370B3009-B8FA-41C8-8686-F9D89063A32D}"/>
    <cellStyle name="Note 24" xfId="13089" xr:uid="{AD8679C2-C075-45DF-ABFB-B10401F80726}"/>
    <cellStyle name="Note 24 2" xfId="20733" xr:uid="{E3C9A17E-4F84-4652-9B0E-9AD2F810397A}"/>
    <cellStyle name="Note 25" xfId="13132" xr:uid="{BD436E94-A6C3-4B1B-BE81-85B2FB7F3DC8}"/>
    <cellStyle name="Note 25 2" xfId="20738" xr:uid="{B65758C0-23E5-492D-B485-88FA34B1B58F}"/>
    <cellStyle name="Note 26" xfId="15217" xr:uid="{85B66542-8A62-44E8-A31F-0063AAD7B503}"/>
    <cellStyle name="Note 27" xfId="32738" xr:uid="{7125228A-14ED-43CA-B93A-DEB5ECC40839}"/>
    <cellStyle name="Note 28" xfId="32783" xr:uid="{5D2BBD03-442C-45DB-BF8B-444DD373FFC9}"/>
    <cellStyle name="Note 29" xfId="32818" xr:uid="{536EE62E-C611-4E92-8EE4-471E1BFA7843}"/>
    <cellStyle name="Note 3" xfId="437" xr:uid="{CB7393C9-3FDA-498F-974B-D4FA9A06C815}"/>
    <cellStyle name="Note 3 10" xfId="5524" xr:uid="{E7FB363A-75C6-4BB5-B9B5-D72C8DEF9CA6}"/>
    <cellStyle name="Note 3 10 2" xfId="14883" xr:uid="{7204286D-6459-4A53-9F00-0257B48F2880}"/>
    <cellStyle name="Note 3 10 3" xfId="30377" xr:uid="{9A6AB8D5-A0D2-4D15-838E-65630F79CF79}"/>
    <cellStyle name="Note 3 11" xfId="5898" xr:uid="{0E0083C7-8DFB-451A-BEDC-446218B55D2F}"/>
    <cellStyle name="Note 3 11 2" xfId="14892" xr:uid="{CB27D35B-A289-40AD-8D90-E9ED68812F37}"/>
    <cellStyle name="Note 3 12" xfId="6270" xr:uid="{E5BD1AB9-A8D5-449B-B945-9AB2AD23D4F5}"/>
    <cellStyle name="Note 3 12 2" xfId="14700" xr:uid="{ADDEA7D5-85A8-4F7B-AF9B-6F29607E27D8}"/>
    <cellStyle name="Note 3 13" xfId="6637" xr:uid="{02D8ABD4-A4CE-46EB-BA12-00F5AF2392A6}"/>
    <cellStyle name="Note 3 13 2" xfId="14070" xr:uid="{CBD2CF61-AB05-47C4-97FA-94554A4DF087}"/>
    <cellStyle name="Note 3 14" xfId="6996" xr:uid="{C0E1350E-495A-4E4C-BEC0-34759D587EB6}"/>
    <cellStyle name="Note 3 14 2" xfId="14645" xr:uid="{9074DDAF-D18F-49AF-A13B-BACE080B0D93}"/>
    <cellStyle name="Note 3 15" xfId="7343" xr:uid="{0ADB0749-E66F-49C0-AF85-0160268EE3FD}"/>
    <cellStyle name="Note 3 15 2" xfId="14778" xr:uid="{FF051ABB-3AA6-4195-B1BF-B2DB646AB75B}"/>
    <cellStyle name="Note 3 16" xfId="7670" xr:uid="{247E0009-2FE4-4E3F-B2ED-632B8A211A94}"/>
    <cellStyle name="Note 3 16 2" xfId="15137" xr:uid="{E96DF28D-7015-47F5-8FA4-727109CA8868}"/>
    <cellStyle name="Note 3 17" xfId="7974" xr:uid="{DACE46FF-8C9B-443E-99A7-ECBC11D72C17}"/>
    <cellStyle name="Note 3 17 2" xfId="14653" xr:uid="{198CBAB1-0B7A-4932-9F4E-EB2A8403847D}"/>
    <cellStyle name="Note 3 18" xfId="8223" xr:uid="{B9487E27-06FE-4A5B-AB88-19B0D6F88BC5}"/>
    <cellStyle name="Note 3 18 2" xfId="13448" xr:uid="{78CB72B4-3BF5-4EF6-933E-31D545C415EF}"/>
    <cellStyle name="Note 3 19" xfId="8407" xr:uid="{023DF43B-AA7A-4B4E-8454-60B0FC6BC46D}"/>
    <cellStyle name="Note 3 19 2" xfId="15405" xr:uid="{881F44DA-A780-4275-850E-64E743C932CF}"/>
    <cellStyle name="Note 3 2" xfId="659" xr:uid="{AE08C40F-B276-4D22-A0EB-E2CBF2062A05}"/>
    <cellStyle name="Note 3 2 10" xfId="5328" xr:uid="{05B48809-BD68-45F8-A0F3-8BBC00F2A625}"/>
    <cellStyle name="Note 3 2 10 2" xfId="14834" xr:uid="{E8934ABC-71E9-4E0E-9187-67C3FEB4EEFA}"/>
    <cellStyle name="Note 3 2 11" xfId="5704" xr:uid="{525A5249-B43E-401F-BC48-4C72092F2815}"/>
    <cellStyle name="Note 3 2 11 2" xfId="15017" xr:uid="{1AF7AD7E-6D3C-4885-8D7D-CB8C207F638D}"/>
    <cellStyle name="Note 3 2 12" xfId="6077" xr:uid="{94402DED-3855-457F-B79F-C897B013C661}"/>
    <cellStyle name="Note 3 2 12 2" xfId="14723" xr:uid="{E31B07AD-22C9-4E07-B596-6CD8064CC102}"/>
    <cellStyle name="Note 3 2 13" xfId="6446" xr:uid="{6CF11D22-470B-47FE-84C1-44194A8797F2}"/>
    <cellStyle name="Note 3 2 13 2" xfId="15050" xr:uid="{71829AD3-7BC6-47E7-A9C8-3518F4527C13}"/>
    <cellStyle name="Note 3 2 14" xfId="6807" xr:uid="{3AE8C178-ABBD-498F-B5C3-74CD85E2BC88}"/>
    <cellStyle name="Note 3 2 14 2" xfId="14043" xr:uid="{9D90480D-13F5-4D64-BF3B-A7F1FDABB48A}"/>
    <cellStyle name="Note 3 2 15" xfId="7157" xr:uid="{3B1118A9-9840-4FF3-A1E2-DBBC40EC5299}"/>
    <cellStyle name="Note 3 2 15 2" xfId="14943" xr:uid="{19D89B75-FEA7-48D1-BDDB-5B30182FEDDF}"/>
    <cellStyle name="Note 3 2 16" xfId="7496" xr:uid="{C727C98D-8094-478E-B012-5F9D17BF0222}"/>
    <cellStyle name="Note 3 2 16 2" xfId="14458" xr:uid="{1EB51FCF-7DF2-4EFC-94CB-D2998F71026B}"/>
    <cellStyle name="Note 3 2 17" xfId="7805" xr:uid="{C6CDBD07-3A93-49FC-8102-DDFF2A1D6090}"/>
    <cellStyle name="Note 3 2 17 2" xfId="13779" xr:uid="{F85A4AF0-9853-4FC9-8513-30D2FE9D8037}"/>
    <cellStyle name="Note 3 2 18" xfId="9104" xr:uid="{ABBFD118-AD07-426E-A5C5-400190F5BCC0}"/>
    <cellStyle name="Note 3 2 18 2" xfId="15661" xr:uid="{F78D1D91-DD4E-4F29-AF16-943933817574}"/>
    <cellStyle name="Note 3 2 18 2 2" xfId="21161" xr:uid="{34C0CFE5-9F84-4D6F-BA95-99837377D0C7}"/>
    <cellStyle name="Note 3 2 18 3" xfId="16853" xr:uid="{1FEE719A-B4E4-4A81-A13C-C1DBC0C0A323}"/>
    <cellStyle name="Note 3 2 18 3 2" xfId="22001" xr:uid="{9EB5F1F3-52CE-4517-8A99-8C0BCB420D5A}"/>
    <cellStyle name="Note 3 2 18 4" xfId="13236" xr:uid="{87F0EFF2-6280-4230-9662-41698BF923E5}"/>
    <cellStyle name="Note 3 2 18 5" xfId="20883" xr:uid="{3040F043-D9EA-4B83-8A19-432B14C5528B}"/>
    <cellStyle name="Note 3 2 19" xfId="2021" xr:uid="{58431436-378C-4D05-A03A-3DD47923EC35}"/>
    <cellStyle name="Note 3 2 19 2" xfId="14835" xr:uid="{50F7E8F1-CFCD-4A98-A5CC-085EA0C4AE7E}"/>
    <cellStyle name="Note 3 2 2" xfId="2710" xr:uid="{77CB27E5-D628-4C76-9936-8D20DEF67AFC}"/>
    <cellStyle name="Note 3 2 2 2" xfId="9207" xr:uid="{00B184F5-872E-4072-BC3B-52F6C4EFDE3D}"/>
    <cellStyle name="Note 3 2 2 2 2" xfId="15764" xr:uid="{CD77F4C2-BB3D-441B-9629-756FA9843AD9}"/>
    <cellStyle name="Note 3 2 2 2 2 2" xfId="19274" xr:uid="{C9CD472D-5100-4227-9130-5A348B501519}"/>
    <cellStyle name="Note 3 2 2 2 2 2 2" xfId="20378" xr:uid="{7053F19F-A930-45A5-94CC-D6707886707E}"/>
    <cellStyle name="Note 3 2 2 2 2 2 2 2" xfId="25484" xr:uid="{915D43B8-1554-4038-BA6D-5A6E2ED25EEC}"/>
    <cellStyle name="Note 3 2 2 2 2 2 2 3" xfId="30197" xr:uid="{5BB04107-D7A3-4386-B437-807D5FA5868D}"/>
    <cellStyle name="Note 3 2 2 2 2 2 3" xfId="24401" xr:uid="{78E0265D-01E1-4EC9-959D-98888BA8D280}"/>
    <cellStyle name="Note 3 2 2 2 2 2 3 2" xfId="32540" xr:uid="{49E3430A-2491-42EE-9450-8F9F9A7C1717}"/>
    <cellStyle name="Note 3 2 2 2 2 2 4" xfId="27849" xr:uid="{1EC229F3-C338-4305-9885-A18ED9273AE7}"/>
    <cellStyle name="Note 3 2 2 2 2 3" xfId="18106" xr:uid="{0247F022-9AB4-46B6-A92A-78290702A7EA}"/>
    <cellStyle name="Note 3 2 2 2 2 3 2" xfId="23238" xr:uid="{AE683C21-0A69-4711-9BB8-5D3EF731C9F7}"/>
    <cellStyle name="Note 3 2 2 2 2 3 3" xfId="29034" xr:uid="{1F3E2132-BD76-45E5-8EB5-300D01EE054D}"/>
    <cellStyle name="Note 3 2 2 2 2 4" xfId="21263" xr:uid="{819ADB08-FCE9-4F2D-970D-93BD4C5674C5}"/>
    <cellStyle name="Note 3 2 2 2 2 4 2" xfId="31377" xr:uid="{C9E0267B-2330-4437-BC07-649F680B7D24}"/>
    <cellStyle name="Note 3 2 2 2 2 5" xfId="26686" xr:uid="{B7258EEE-F68C-41D2-9CAE-85CE217F1EA3}"/>
    <cellStyle name="Note 3 2 2 2 3" xfId="16485" xr:uid="{CCB905D4-3A8C-4853-81E9-F02320DAF728}"/>
    <cellStyle name="Note 3 2 2 2 3 2" xfId="18686" xr:uid="{F26B912D-3808-4EDA-B026-D0555F445A61}"/>
    <cellStyle name="Note 3 2 2 2 3 2 2" xfId="23813" xr:uid="{6A465772-456F-4A7F-B0AD-90E71C55B51B}"/>
    <cellStyle name="Note 3 2 2 2 3 2 3" xfId="29609" xr:uid="{2078005A-C207-410D-9E21-EAD1585D2683}"/>
    <cellStyle name="Note 3 2 2 2 3 3" xfId="21810" xr:uid="{11BAF6C0-8C90-44EF-9EB0-E4D585B3C6B3}"/>
    <cellStyle name="Note 3 2 2 2 3 3 2" xfId="31952" xr:uid="{D8C35B26-D8CF-4682-9FC2-B396A2DCB94A}"/>
    <cellStyle name="Note 3 2 2 2 3 4" xfId="27261" xr:uid="{FB66A864-ACEB-4215-B14B-8F87C2B5A301}"/>
    <cellStyle name="Note 3 2 2 2 4" xfId="16955" xr:uid="{259E81D1-C478-46D0-9C4C-100CED5729BC}"/>
    <cellStyle name="Note 3 2 2 2 4 2" xfId="19652" xr:uid="{2F5295D3-8533-43ED-B96F-4221688D374B}"/>
    <cellStyle name="Note 3 2 2 2 4 2 2" xfId="24759" xr:uid="{2B49A5F6-5119-448B-B64E-3920AF2362F4}"/>
    <cellStyle name="Note 3 2 2 2 4 3" xfId="22103" xr:uid="{5DF880CB-D7CD-4692-AE27-03829C2F1A13}"/>
    <cellStyle name="Note 3 2 2 2 4 4" xfId="28446" xr:uid="{31C173FD-3B3F-4E6B-A471-F49332B3CE92}"/>
    <cellStyle name="Note 3 2 2 2 5" xfId="17512" xr:uid="{4339584F-887D-43C1-A79E-39E734005DB2}"/>
    <cellStyle name="Note 3 2 2 2 5 2" xfId="22650" xr:uid="{40A07AEF-F0C3-45A0-9435-1053E74A3FEA}"/>
    <cellStyle name="Note 3 2 2 2 5 3" xfId="30789" xr:uid="{5B771679-8BBD-4E13-A65B-F94F9DC12F14}"/>
    <cellStyle name="Note 3 2 2 2 6" xfId="13338" xr:uid="{D11BDB3A-CFA6-47C5-AB4C-026A949A25AC}"/>
    <cellStyle name="Note 3 2 2 2 7" xfId="20985" xr:uid="{7608A33F-41BC-4B17-8CF7-647CAA0CDBEB}"/>
    <cellStyle name="Note 3 2 2 2 8" xfId="26098" xr:uid="{ACA89039-7BB0-4353-85DE-DB777D6EB2E5}"/>
    <cellStyle name="Note 3 2 2 3" xfId="14027" xr:uid="{CC908F48-2435-4452-B5C0-8A9EE070F682}"/>
    <cellStyle name="Note 3 2 2 3 2" xfId="19000" xr:uid="{255B78BB-FA62-4D05-A827-8BC34D5043F8}"/>
    <cellStyle name="Note 3 2 2 3 2 2" xfId="20117" xr:uid="{2DC8F012-DFF9-411E-8621-8435A0D4F81C}"/>
    <cellStyle name="Note 3 2 2 3 2 2 2" xfId="25223" xr:uid="{78913EA2-09F1-4593-9C65-FA52996E2E26}"/>
    <cellStyle name="Note 3 2 2 3 2 2 3" xfId="29923" xr:uid="{15EACC6C-54CE-4A11-854A-60A986C370F1}"/>
    <cellStyle name="Note 3 2 2 3 2 3" xfId="24127" xr:uid="{33BEB0C5-5723-4C1B-8BFA-D807178D100A}"/>
    <cellStyle name="Note 3 2 2 3 2 3 2" xfId="32266" xr:uid="{E3446B6A-2C24-42ED-A6BF-6AA7849866C0}"/>
    <cellStyle name="Note 3 2 2 3 2 4" xfId="27575" xr:uid="{10CACD74-F3F9-4035-B63E-F56861CB2218}"/>
    <cellStyle name="Note 3 2 2 3 3" xfId="17832" xr:uid="{EC039773-72D2-4FD3-988E-6D43BF377216}"/>
    <cellStyle name="Note 3 2 2 3 3 2" xfId="22964" xr:uid="{8E37796B-E4DD-4633-BAF9-2BD0E07CC35F}"/>
    <cellStyle name="Note 3 2 2 3 3 3" xfId="28760" xr:uid="{A3FC54EB-45F4-4077-A406-AF244464B1F7}"/>
    <cellStyle name="Note 3 2 2 3 4" xfId="31103" xr:uid="{D131349D-0362-4C57-93BB-D4742E009C48}"/>
    <cellStyle name="Note 3 2 2 3 5" xfId="26412" xr:uid="{53659660-89B8-4326-B734-7285DB3E3BD3}"/>
    <cellStyle name="Note 3 2 2 4" xfId="16181" xr:uid="{F9DCA670-9974-4825-AEE1-D316E5D1ED8C}"/>
    <cellStyle name="Note 3 2 2 4 2" xfId="18412" xr:uid="{1ED8763E-4FD5-4EBC-813E-37555687E4EB}"/>
    <cellStyle name="Note 3 2 2 4 2 2" xfId="23539" xr:uid="{ACFB8FC9-4A84-4EC7-8216-F8C3BB6205B2}"/>
    <cellStyle name="Note 3 2 2 4 2 3" xfId="29335" xr:uid="{C49F7D7D-3313-4287-8FAE-4AEAF53EE12C}"/>
    <cellStyle name="Note 3 2 2 4 3" xfId="21536" xr:uid="{42FA6438-E8C0-4802-85C7-BBA50F2AD87E}"/>
    <cellStyle name="Note 3 2 2 4 3 2" xfId="31678" xr:uid="{55ACCB17-CBEF-46C4-8157-F92C3AA25BD0}"/>
    <cellStyle name="Note 3 2 2 4 4" xfId="26987" xr:uid="{2584A90C-C9B3-4F4C-BC70-96C15B25F2A7}"/>
    <cellStyle name="Note 3 2 2 5" xfId="17238" xr:uid="{3207C084-65A9-4B81-ACB7-DC8A41A33FCA}"/>
    <cellStyle name="Note 3 2 2 5 2" xfId="22376" xr:uid="{323653D0-756F-4966-8516-A887B59E4E6B}"/>
    <cellStyle name="Note 3 2 2 5 3" xfId="28172" xr:uid="{D38ABB26-D010-4AC3-8207-2BB1F4E3F247}"/>
    <cellStyle name="Note 3 2 2 6" xfId="30516" xr:uid="{D5F8FD7A-7E8E-4B6E-99ED-4626B3A5538E}"/>
    <cellStyle name="Note 3 2 2 7" xfId="25809" xr:uid="{20FF6E82-2200-48FC-A212-797255A25EF6}"/>
    <cellStyle name="Note 3 2 20" xfId="16079" xr:uid="{5AB251D7-29C9-45DB-9FEC-DBF294DD7934}"/>
    <cellStyle name="Note 3 2 20 2" xfId="21434" xr:uid="{3431C1F0-C4BC-4260-AF89-061D0C20AEFD}"/>
    <cellStyle name="Note 3 2 21" xfId="17136" xr:uid="{28029BD8-8FBD-4D53-B7A7-BFD2D7DFEA6E}"/>
    <cellStyle name="Note 3 2 21 2" xfId="22274" xr:uid="{71C0C878-D34D-4027-8AEA-441246667CF7}"/>
    <cellStyle name="Note 3 2 22" xfId="25707" xr:uid="{76735C34-3D29-4879-89AF-6222264C5DDB}"/>
    <cellStyle name="Note 3 2 3" xfId="3125" xr:uid="{307DAECB-94DC-40B2-A29A-F1F9AAA4C2FF}"/>
    <cellStyle name="Note 3 2 3 2" xfId="9310" xr:uid="{46FD4E3B-C12C-425E-B5E1-60A35E779649}"/>
    <cellStyle name="Note 3 2 3 2 2" xfId="15867" xr:uid="{3AAF1FF4-EA63-4342-A94C-DDD97BABD862}"/>
    <cellStyle name="Note 3 2 3 2 2 2" xfId="19376" xr:uid="{750A3D66-822A-4451-8F7B-2E35BD46D422}"/>
    <cellStyle name="Note 3 2 3 2 2 2 2" xfId="20480" xr:uid="{3325C09C-A94D-4980-B347-575388CB139B}"/>
    <cellStyle name="Note 3 2 3 2 2 2 2 2" xfId="25586" xr:uid="{0906AA38-232B-4C63-970C-615308D5D400}"/>
    <cellStyle name="Note 3 2 3 2 2 2 2 3" xfId="30299" xr:uid="{0BE871E7-6389-438C-B01B-F4D4A4A40F56}"/>
    <cellStyle name="Note 3 2 3 2 2 2 3" xfId="24503" xr:uid="{213B5F23-087E-4E66-A64E-2CAD5FAF7D87}"/>
    <cellStyle name="Note 3 2 3 2 2 2 3 2" xfId="32642" xr:uid="{0ADA97DA-E3B5-4D5E-BA96-089ABE2B131F}"/>
    <cellStyle name="Note 3 2 3 2 2 2 4" xfId="27951" xr:uid="{6FFC66A7-3A39-4A0B-987D-BF90DE405F5F}"/>
    <cellStyle name="Note 3 2 3 2 2 3" xfId="18208" xr:uid="{4C7FE761-3ADE-4A00-8BA9-9DD0441800D1}"/>
    <cellStyle name="Note 3 2 3 2 2 3 2" xfId="23340" xr:uid="{C136D7E8-10AC-437B-BB3C-F0811D600A4C}"/>
    <cellStyle name="Note 3 2 3 2 2 3 3" xfId="29136" xr:uid="{B6352BEE-894C-4F04-9F1A-A9634633CFA8}"/>
    <cellStyle name="Note 3 2 3 2 2 4" xfId="21365" xr:uid="{8D8CDB39-8D67-42C2-984F-A1472BE20A93}"/>
    <cellStyle name="Note 3 2 3 2 2 4 2" xfId="31479" xr:uid="{773EE480-48FF-4914-848A-D854921501ED}"/>
    <cellStyle name="Note 3 2 3 2 2 5" xfId="26788" xr:uid="{A58D042D-EAF6-42C6-86E0-88548763449B}"/>
    <cellStyle name="Note 3 2 3 2 3" xfId="16587" xr:uid="{444791F5-E2A5-42D6-9A7B-C011C28E4E88}"/>
    <cellStyle name="Note 3 2 3 2 3 2" xfId="18788" xr:uid="{808E659F-B348-4437-839B-5EFBDCD2D7F0}"/>
    <cellStyle name="Note 3 2 3 2 3 2 2" xfId="23915" xr:uid="{DE6E8A5E-C443-4A05-85CB-56779EA3683E}"/>
    <cellStyle name="Note 3 2 3 2 3 2 3" xfId="29711" xr:uid="{B80D932A-24DE-4DDC-B706-E95581E8DC35}"/>
    <cellStyle name="Note 3 2 3 2 3 3" xfId="21912" xr:uid="{EBFD621F-9B36-45EF-B308-F9BF2211BB9A}"/>
    <cellStyle name="Note 3 2 3 2 3 3 2" xfId="32054" xr:uid="{63A2BAD8-98DE-4B5D-B98C-420AC0848758}"/>
    <cellStyle name="Note 3 2 3 2 3 4" xfId="27363" xr:uid="{F9189FC8-4551-48E1-B67D-9669445680FE}"/>
    <cellStyle name="Note 3 2 3 2 4" xfId="17057" xr:uid="{7044896D-B988-4128-8580-155CE53FD155}"/>
    <cellStyle name="Note 3 2 3 2 4 2" xfId="19692" xr:uid="{F7F9B7E3-1890-401C-8C2C-4181796DC018}"/>
    <cellStyle name="Note 3 2 3 2 4 2 2" xfId="24799" xr:uid="{F37A195E-86D7-4822-BEB6-6EBCA8D22C9A}"/>
    <cellStyle name="Note 3 2 3 2 4 3" xfId="22205" xr:uid="{6DB74E2F-4958-4702-8C75-64EFC6283D88}"/>
    <cellStyle name="Note 3 2 3 2 4 4" xfId="28548" xr:uid="{F58F6F63-E2DE-4B23-AE82-D92EEDD0EAC0}"/>
    <cellStyle name="Note 3 2 3 2 5" xfId="17614" xr:uid="{705B2A55-75C3-421F-980D-2A593AF4F130}"/>
    <cellStyle name="Note 3 2 3 2 5 2" xfId="22752" xr:uid="{4CEB0F90-E386-4757-9095-539307A7566C}"/>
    <cellStyle name="Note 3 2 3 2 5 3" xfId="30891" xr:uid="{F35D7F39-6128-4EB6-9022-B7CDF6A92D0B}"/>
    <cellStyle name="Note 3 2 3 2 6" xfId="13440" xr:uid="{3385312B-EAB5-4DDC-B81E-CE1B4785096B}"/>
    <cellStyle name="Note 3 2 3 2 7" xfId="21087" xr:uid="{63ADA5DE-F816-4F09-8C7A-089BFAF8D99B}"/>
    <cellStyle name="Note 3 2 3 2 8" xfId="26200" xr:uid="{1BA98C86-6792-40AD-8084-B097DA614907}"/>
    <cellStyle name="Note 3 2 3 3" xfId="13987" xr:uid="{29906E25-E26A-473A-A7BB-1A2B746FE238}"/>
    <cellStyle name="Note 3 2 3 3 2" xfId="19102" xr:uid="{400F748A-5932-452F-A994-06D804ACE441}"/>
    <cellStyle name="Note 3 2 3 3 2 2" xfId="20219" xr:uid="{3B186791-9E87-4672-8823-FDFC28439262}"/>
    <cellStyle name="Note 3 2 3 3 2 2 2" xfId="25325" xr:uid="{B383D8CC-1102-4B3E-8876-38B8FB033934}"/>
    <cellStyle name="Note 3 2 3 3 2 2 3" xfId="30025" xr:uid="{066A9935-C8E5-4D0A-AC26-80C859DFDB41}"/>
    <cellStyle name="Note 3 2 3 3 2 3" xfId="24229" xr:uid="{C79E5586-456F-4DD8-9FF1-7C10C5222279}"/>
    <cellStyle name="Note 3 2 3 3 2 3 2" xfId="32368" xr:uid="{E4E9F73B-CC1A-45B7-9ECE-A1F50BE2B45B}"/>
    <cellStyle name="Note 3 2 3 3 2 4" xfId="27677" xr:uid="{63E42600-DD15-4986-B61C-2D5B14747D52}"/>
    <cellStyle name="Note 3 2 3 3 3" xfId="17934" xr:uid="{D46C32ED-41AF-4453-9339-80DCF1D77D5D}"/>
    <cellStyle name="Note 3 2 3 3 3 2" xfId="23066" xr:uid="{3EA3EB91-C424-45B7-9893-3212B5CD12F0}"/>
    <cellStyle name="Note 3 2 3 3 3 3" xfId="28862" xr:uid="{B9BE08AD-182B-49E3-A970-279F149AD553}"/>
    <cellStyle name="Note 3 2 3 3 4" xfId="31205" xr:uid="{E36569F6-BE60-4EFE-8BD4-4025504D50EC}"/>
    <cellStyle name="Note 3 2 3 3 5" xfId="26514" xr:uid="{D3208FC4-E757-4393-8017-911EDD9E8ECC}"/>
    <cellStyle name="Note 3 2 3 4" xfId="16283" xr:uid="{924788B7-38DF-4C11-BA30-7D5FE3DA3A27}"/>
    <cellStyle name="Note 3 2 3 4 2" xfId="18514" xr:uid="{CF3085AE-7BB7-4C22-97BD-087DCED5B128}"/>
    <cellStyle name="Note 3 2 3 4 2 2" xfId="23641" xr:uid="{32A994E3-C6AA-4299-99FE-47A215DACD4D}"/>
    <cellStyle name="Note 3 2 3 4 2 3" xfId="29437" xr:uid="{D0B93CCE-7D60-4DB8-8285-DD182917E8D1}"/>
    <cellStyle name="Note 3 2 3 4 3" xfId="21638" xr:uid="{15D7D86F-E4F1-4824-B3EF-D23F34FFFAE8}"/>
    <cellStyle name="Note 3 2 3 4 3 2" xfId="31780" xr:uid="{D3A50764-CAEE-48E8-9D9E-C3F89BBBA3DF}"/>
    <cellStyle name="Note 3 2 3 4 4" xfId="27089" xr:uid="{A3541BD0-47EF-470D-8339-15CCF0EC94A4}"/>
    <cellStyle name="Note 3 2 3 5" xfId="17340" xr:uid="{7387061C-D93E-4956-9B1D-2AFECFA3E824}"/>
    <cellStyle name="Note 3 2 3 5 2" xfId="22478" xr:uid="{E1874672-E676-4198-AEB6-DA87AD193180}"/>
    <cellStyle name="Note 3 2 3 5 3" xfId="28274" xr:uid="{13ED3600-7247-44C2-84B3-5478607AAED1}"/>
    <cellStyle name="Note 3 2 3 6" xfId="30618" xr:uid="{B18A4853-A2FC-42BD-ACCD-9383358BAF6A}"/>
    <cellStyle name="Note 3 2 3 7" xfId="25911" xr:uid="{3B26B08D-FCB5-4F79-9162-15A51D4E9FC9}"/>
    <cellStyle name="Note 3 2 4" xfId="3576" xr:uid="{6331EC97-B1AE-4FE9-A730-8605AFA6D607}"/>
    <cellStyle name="Note 3 2 4 2" xfId="13846" xr:uid="{9CB8A5A8-3F1D-45EE-801A-54986060B19B}"/>
    <cellStyle name="Note 3 2 4 2 2" xfId="19172" xr:uid="{D6706450-ED84-49AB-8643-F60A577C93AA}"/>
    <cellStyle name="Note 3 2 4 2 2 2" xfId="20276" xr:uid="{609C5273-C852-4376-BC00-498EF55D17DD}"/>
    <cellStyle name="Note 3 2 4 2 2 2 2" xfId="25382" xr:uid="{910467BB-6D51-4125-8832-41A5B4DB645B}"/>
    <cellStyle name="Note 3 2 4 2 2 2 3" xfId="30095" xr:uid="{7B871CF1-54E9-46B0-8EFA-A76C3B8FD8BD}"/>
    <cellStyle name="Note 3 2 4 2 2 3" xfId="24299" xr:uid="{3B6B301C-9547-45BF-8AEC-BB9CA617BD24}"/>
    <cellStyle name="Note 3 2 4 2 2 3 2" xfId="32438" xr:uid="{B4029D79-ECA3-43E2-AA01-0C0267BEF773}"/>
    <cellStyle name="Note 3 2 4 2 2 4" xfId="27747" xr:uid="{858C9997-9E34-4BE1-BBEF-7F4E078FA11F}"/>
    <cellStyle name="Note 3 2 4 2 3" xfId="18004" xr:uid="{073F0B7C-08C8-4686-B399-088424DB2692}"/>
    <cellStyle name="Note 3 2 4 2 3 2" xfId="23136" xr:uid="{206FA1F2-9A8A-4ABB-AF17-8458E93B79B5}"/>
    <cellStyle name="Note 3 2 4 2 3 3" xfId="28932" xr:uid="{4E6E40F6-98F3-432D-90CD-FD969F8F9F12}"/>
    <cellStyle name="Note 3 2 4 2 4" xfId="31275" xr:uid="{7955DA32-EB31-4C62-9C65-0C103AF76AE3}"/>
    <cellStyle name="Note 3 2 4 2 5" xfId="26584" xr:uid="{D5669ED8-8371-46C9-ABF2-DF7D5FCE18DC}"/>
    <cellStyle name="Note 3 2 4 3" xfId="16383" xr:uid="{4BECC689-500C-423F-9E60-18C42395608F}"/>
    <cellStyle name="Note 3 2 4 3 2" xfId="18584" xr:uid="{31BC70E0-685B-4549-A51F-B8BE0D149607}"/>
    <cellStyle name="Note 3 2 4 3 2 2" xfId="23711" xr:uid="{0ECF0DB3-31EF-4D86-80BC-157756D6E9F9}"/>
    <cellStyle name="Note 3 2 4 3 2 3" xfId="29507" xr:uid="{EBD5AE43-5C0C-4309-AB52-35263267158E}"/>
    <cellStyle name="Note 3 2 4 3 3" xfId="21708" xr:uid="{0B3A68B8-3D6C-45F0-BF0B-62612B2AA5E0}"/>
    <cellStyle name="Note 3 2 4 3 3 2" xfId="31850" xr:uid="{09A9FAC2-E80C-41B5-8AAF-86EA385173A3}"/>
    <cellStyle name="Note 3 2 4 3 4" xfId="27159" xr:uid="{FCEE8B26-1528-436B-B2AF-00FDFFF6A66A}"/>
    <cellStyle name="Note 3 2 4 4" xfId="17410" xr:uid="{9A53C1A7-7630-42CB-A9E8-A9787B8101AA}"/>
    <cellStyle name="Note 3 2 4 4 2" xfId="22548" xr:uid="{1AB41A4F-8D9A-41D0-9765-DD86426D9D9F}"/>
    <cellStyle name="Note 3 2 4 4 3" xfId="28344" xr:uid="{BE3E7F29-E688-4FF0-9C16-DBDFAFCB27BA}"/>
    <cellStyle name="Note 3 2 4 5" xfId="30687" xr:uid="{F8CA7CD5-B340-4146-8684-50B9F12FA5E9}"/>
    <cellStyle name="Note 3 2 4 6" xfId="25996" xr:uid="{93CDB5CD-329B-4870-A4B7-04FD6FF79941}"/>
    <cellStyle name="Note 3 2 5" xfId="2410" xr:uid="{C0A4D06C-22BC-4202-95AD-DBF5FC0D01DD}"/>
    <cellStyle name="Note 3 2 5 2" xfId="15305" xr:uid="{115FDAD6-6FF7-4DE4-AAD9-F6593EFE242E}"/>
    <cellStyle name="Note 3 2 5 2 2" xfId="18898" xr:uid="{CE36C3CF-26AD-4B32-9554-013455332CB2}"/>
    <cellStyle name="Note 3 2 5 2 2 2" xfId="24025" xr:uid="{42602D0E-FB93-437E-889C-F812BAD0345D}"/>
    <cellStyle name="Note 3 2 5 2 2 3" xfId="29821" xr:uid="{5873E186-569C-4581-892D-B74A3B2BE7CC}"/>
    <cellStyle name="Note 3 2 5 2 3" xfId="32164" xr:uid="{D6E32AAC-92E3-49E6-AD99-5F5D49A524CF}"/>
    <cellStyle name="Note 3 2 5 2 4" xfId="27473" xr:uid="{2E14D9DB-9813-490E-8F66-C4D13D134CF4}"/>
    <cellStyle name="Note 3 2 5 3" xfId="17730" xr:uid="{47A44E71-3240-4810-BCA0-4C160F269C8B}"/>
    <cellStyle name="Note 3 2 5 3 2" xfId="22862" xr:uid="{E1CDF3F7-C1C9-47F3-8DD0-FAF80F7C7DAA}"/>
    <cellStyle name="Note 3 2 5 3 3" xfId="28658" xr:uid="{F9D09157-3254-4D27-8F0B-F3AE9E0F3800}"/>
    <cellStyle name="Note 3 2 5 4" xfId="31001" xr:uid="{A4A35323-A83D-4402-A599-B054379C95CD}"/>
    <cellStyle name="Note 3 2 5 5" xfId="26310" xr:uid="{6947C55A-8252-4545-9083-8C66FC63A959}"/>
    <cellStyle name="Note 3 2 6" xfId="3781" xr:uid="{D611DF27-50C1-4CAB-90CB-8BE2FB957B54}"/>
    <cellStyle name="Note 3 2 6 2" xfId="13711" xr:uid="{3C082A6D-530A-47DF-8C80-09EC0E5673B9}"/>
    <cellStyle name="Note 3 2 6 2 2" xfId="19813" xr:uid="{67E56D39-397F-4EEB-A6DE-EC056C5A0039}"/>
    <cellStyle name="Note 3 2 6 2 2 2" xfId="24919" xr:uid="{D947AE2B-653A-450E-A84E-86CD08FED39E}"/>
    <cellStyle name="Note 3 2 6 2 3" xfId="29233" xr:uid="{2C6B12D3-F1C1-48CF-B7FB-7F0CF1F4DDA7}"/>
    <cellStyle name="Note 3 2 6 3" xfId="18310" xr:uid="{AF6FF594-C369-434E-B2E7-E0A972FBDC51}"/>
    <cellStyle name="Note 3 2 6 3 2" xfId="23437" xr:uid="{0EEEDF19-A826-4226-B410-6595479EEED4}"/>
    <cellStyle name="Note 3 2 6 3 3" xfId="31576" xr:uid="{820DC2C7-AC02-4B5A-8B3F-E5D71E6ABEF1}"/>
    <cellStyle name="Note 3 2 6 4" xfId="26885" xr:uid="{297142F2-EE84-4A05-AA5B-4DD7226978BE}"/>
    <cellStyle name="Note 3 2 7" xfId="4173" xr:uid="{E3D59D13-C2CD-4732-BD5C-6903F785A6DE}"/>
    <cellStyle name="Note 3 2 7 2" xfId="15297" xr:uid="{325307DE-1D99-41FC-83DB-7B5B9A4381B3}"/>
    <cellStyle name="Note 3 2 7 3" xfId="19485" xr:uid="{F516C2BF-084D-41DA-90DF-0A59C0C6A315}"/>
    <cellStyle name="Note 3 2 7 3 2" xfId="24592" xr:uid="{38E47817-AC06-4682-9B39-8269BD84FBBE}"/>
    <cellStyle name="Note 3 2 7 4" xfId="28070" xr:uid="{BBE64C19-53CE-4C23-9FCF-FB24ADFEE71D}"/>
    <cellStyle name="Note 3 2 8" xfId="4561" xr:uid="{D01B3424-ED9D-461F-9917-C6830A95565E}"/>
    <cellStyle name="Note 3 2 8 2" xfId="13491" xr:uid="{1815A563-2533-4063-8D35-552E2AB0E97B}"/>
    <cellStyle name="Note 3 2 8 3" xfId="30414" xr:uid="{509745F9-F808-4B45-807A-AF0CA6D22FD6}"/>
    <cellStyle name="Note 3 2 9" xfId="4948" xr:uid="{A2E0B08F-BD15-4ED0-A0C8-6C3105A64A37}"/>
    <cellStyle name="Note 3 2 9 2" xfId="13702" xr:uid="{14AB6FB1-6EB0-4E4E-9A6E-9DFAAAE31EF6}"/>
    <cellStyle name="Note 3 20" xfId="8962" xr:uid="{4DF13977-8B98-42B3-BB05-551840D7CDA0}"/>
    <cellStyle name="Note 3 20 2" xfId="15564" xr:uid="{184C0996-A083-4B37-9658-D8CA2FDD7F93}"/>
    <cellStyle name="Note 3 20 2 2" xfId="20777" xr:uid="{4B820BE0-3924-4EFE-8349-BDB402D92358}"/>
    <cellStyle name="Note 3 20 3" xfId="15990" xr:uid="{9E5C3B3C-3B53-42D1-BC25-2EACE2CB7366}"/>
    <cellStyle name="Note 3 20 4" xfId="13196" xr:uid="{10437FDD-0EAF-4C98-9DD3-D026A81C7E83}"/>
    <cellStyle name="Note 3 20 5" xfId="20847" xr:uid="{1C172B6F-2A8A-4662-B455-A7822355F6AF}"/>
    <cellStyle name="Note 3 21" xfId="2020" xr:uid="{BD10048B-80DE-4712-AC76-7DCA3EC28467}"/>
    <cellStyle name="Note 3 21 2" xfId="14915" xr:uid="{83113BF2-6420-4B8A-85F8-3B4D36B6B73F}"/>
    <cellStyle name="Note 3 22" xfId="16043" xr:uid="{50B5AD39-63B0-4B94-AB5C-54F37BE99819}"/>
    <cellStyle name="Note 3 22 2" xfId="21398" xr:uid="{0EAF409B-9CD0-493E-9235-683588B3C12F}"/>
    <cellStyle name="Note 3 23" xfId="17100" xr:uid="{F266A5CC-019C-4CE6-8FAE-4D93254FA199}"/>
    <cellStyle name="Note 3 23 2" xfId="22238" xr:uid="{391CEE86-44A5-4190-9258-45297CCC0B08}"/>
    <cellStyle name="Note 3 3" xfId="660" xr:uid="{A3C41018-CAA5-4174-8146-72F6F55F659A}"/>
    <cellStyle name="Note 3 3 10" xfId="4170" xr:uid="{58681BE3-6566-4874-93C3-4953137BDD84}"/>
    <cellStyle name="Note 3 3 10 2" xfId="14121" xr:uid="{C4FAF9D3-38D3-4FCF-8CC4-08879E5B0D07}"/>
    <cellStyle name="Note 3 3 11" xfId="4558" xr:uid="{D66FBC31-ED3C-44B4-AAE6-0001C39A1D6C}"/>
    <cellStyle name="Note 3 3 11 2" xfId="13493" xr:uid="{2D8EA53C-05F3-419F-9D84-E43A7E886265}"/>
    <cellStyle name="Note 3 3 12" xfId="4945" xr:uid="{41DE74EB-7EE3-43E1-B1A6-5374D4C03C04}"/>
    <cellStyle name="Note 3 3 12 2" xfId="14533" xr:uid="{0F7048AA-73FE-4F72-B3ED-E181BFD3CCAB}"/>
    <cellStyle name="Note 3 3 13" xfId="5325" xr:uid="{01FC733A-971F-4B3B-B607-0B2DCF81A74D}"/>
    <cellStyle name="Note 3 3 13 2" xfId="15073" xr:uid="{30953C2A-580F-479F-A296-5707BDE93C91}"/>
    <cellStyle name="Note 3 3 14" xfId="5701" xr:uid="{63981DB6-17DA-4738-80E7-61D85FB429C6}"/>
    <cellStyle name="Note 3 3 14 2" xfId="15239" xr:uid="{69AB3282-1357-4403-85B8-B6C4E56ED137}"/>
    <cellStyle name="Note 3 3 15" xfId="6074" xr:uid="{79C98A72-E850-4B43-B3BB-CB993651C2D5}"/>
    <cellStyle name="Note 3 3 15 2" xfId="13721" xr:uid="{E6419356-4342-4677-85EB-5A128A32874E}"/>
    <cellStyle name="Note 3 3 16" xfId="6443" xr:uid="{091DAFEE-054F-46D1-A8B8-E5A870202075}"/>
    <cellStyle name="Note 3 3 16 2" xfId="15272" xr:uid="{15678D21-2B6D-483B-98FF-C93A519BA6DC}"/>
    <cellStyle name="Note 3 3 17" xfId="6804" xr:uid="{A793CFB3-C07B-44DB-B9B0-C2B16BEE903A}"/>
    <cellStyle name="Note 3 3 17 2" xfId="14080" xr:uid="{D96F5697-90E5-4B7A-91DA-5F12C39246BE}"/>
    <cellStyle name="Note 3 3 18" xfId="9170" xr:uid="{CD1EAC7B-369E-4D83-9258-54F1DB645268}"/>
    <cellStyle name="Note 3 3 18 2" xfId="15727" xr:uid="{616C952D-27A4-48D2-AE1A-736CFEAFD97F}"/>
    <cellStyle name="Note 3 3 18 2 2" xfId="21227" xr:uid="{8740DF35-01B1-486C-8881-C4DB2A977E84}"/>
    <cellStyle name="Note 3 3 18 3" xfId="16919" xr:uid="{C10E37B6-B1BB-4F2F-9405-35D6AD87B7D3}"/>
    <cellStyle name="Note 3 3 18 3 2" xfId="22067" xr:uid="{05D2463A-37E5-47D7-9501-646B7536A3B5}"/>
    <cellStyle name="Note 3 3 18 4" xfId="13302" xr:uid="{DCFC99AD-D1E0-4D93-95A1-AF8BA2088C07}"/>
    <cellStyle name="Note 3 3 18 5" xfId="20949" xr:uid="{5E851AFC-AC98-4EB8-A1D5-759F1C26015D}"/>
    <cellStyle name="Note 3 3 19" xfId="2022" xr:uid="{DBD4AA28-79A1-478B-B0C2-BD8677956F5C}"/>
    <cellStyle name="Note 3 3 19 2" xfId="14751" xr:uid="{AAB3F7B0-75A2-478B-9C94-D57D4034E4B0}"/>
    <cellStyle name="Note 3 3 2" xfId="2711" xr:uid="{E338BB81-67B4-4C90-A608-40B2D11388C2}"/>
    <cellStyle name="Note 3 3 2 2" xfId="9274" xr:uid="{8786E1C4-B2F9-4AFF-B9FA-FD7D4C2741C8}"/>
    <cellStyle name="Note 3 3 2 2 2" xfId="15831" xr:uid="{474D5D44-757C-4BCB-B1D8-37A93FD077DC}"/>
    <cellStyle name="Note 3 3 2 2 2 2" xfId="19340" xr:uid="{E6435581-3AE9-422E-9419-737BED88C75F}"/>
    <cellStyle name="Note 3 3 2 2 2 2 2" xfId="20444" xr:uid="{BFC23FC1-C773-4C2C-AA04-5478924E357D}"/>
    <cellStyle name="Note 3 3 2 2 2 2 2 2" xfId="25550" xr:uid="{A0D7A679-DEB0-4E26-8CF2-210487DF3402}"/>
    <cellStyle name="Note 3 3 2 2 2 2 2 3" xfId="30263" xr:uid="{EBA6A8DC-4550-4FC5-861B-365DAE0ED667}"/>
    <cellStyle name="Note 3 3 2 2 2 2 3" xfId="24467" xr:uid="{BA5A5B0E-5C28-4F21-98BA-39192359E947}"/>
    <cellStyle name="Note 3 3 2 2 2 2 3 2" xfId="32606" xr:uid="{5D66FF91-CE13-455F-92D6-EFEB3519DA34}"/>
    <cellStyle name="Note 3 3 2 2 2 2 4" xfId="27915" xr:uid="{B16FBCA2-6DA0-4891-BCC5-DD5F16F14B8A}"/>
    <cellStyle name="Note 3 3 2 2 2 3" xfId="18172" xr:uid="{AF40CA19-20D6-424B-9F68-369BF6418695}"/>
    <cellStyle name="Note 3 3 2 2 2 3 2" xfId="23304" xr:uid="{F690B09E-FAE2-4ED5-A54D-A51129217218}"/>
    <cellStyle name="Note 3 3 2 2 2 3 3" xfId="29100" xr:uid="{AA0D179D-6B1F-4E0B-B87E-39913C0821E9}"/>
    <cellStyle name="Note 3 3 2 2 2 4" xfId="21329" xr:uid="{C0FAAFF4-4D48-4C1F-9943-861E26AB8D90}"/>
    <cellStyle name="Note 3 3 2 2 2 4 2" xfId="31443" xr:uid="{C945B92A-721F-4821-B4D0-E900CEE8CC82}"/>
    <cellStyle name="Note 3 3 2 2 2 5" xfId="26752" xr:uid="{B3450839-6BB9-4F44-B73A-EF549D9E3928}"/>
    <cellStyle name="Note 3 3 2 2 3" xfId="16551" xr:uid="{A5CFA0DF-86EF-45F9-B8F4-AFB3363A174F}"/>
    <cellStyle name="Note 3 3 2 2 3 2" xfId="18752" xr:uid="{EBE45952-6D8D-4647-8CA9-E16E1291A135}"/>
    <cellStyle name="Note 3 3 2 2 3 2 2" xfId="23879" xr:uid="{EE670145-06FF-48CD-80D0-F88EB98F3ABD}"/>
    <cellStyle name="Note 3 3 2 2 3 2 3" xfId="29675" xr:uid="{C6F33586-5CF5-4B63-BE9B-9DEE5F01BE7B}"/>
    <cellStyle name="Note 3 3 2 2 3 3" xfId="21876" xr:uid="{43297899-3B8D-4AC8-8F31-FEA5AD81AED9}"/>
    <cellStyle name="Note 3 3 2 2 3 3 2" xfId="32018" xr:uid="{2EAF172C-2FDE-4EF8-9D06-93CA1DAF48A4}"/>
    <cellStyle name="Note 3 3 2 2 3 4" xfId="27327" xr:uid="{8212FB13-F079-4360-810A-3BA83786BAB7}"/>
    <cellStyle name="Note 3 3 2 2 4" xfId="17021" xr:uid="{1F3B67F4-9114-4DC6-AD5B-04E67FE2A1C5}"/>
    <cellStyle name="Note 3 3 2 2 4 2" xfId="19675" xr:uid="{C222EC95-953E-4628-84CD-134A413EED76}"/>
    <cellStyle name="Note 3 3 2 2 4 2 2" xfId="24782" xr:uid="{3144DA0E-AE12-4C24-87C9-A7C56D623C75}"/>
    <cellStyle name="Note 3 3 2 2 4 3" xfId="22169" xr:uid="{178CC273-FD6B-4EF3-9D4F-7D0AEBAE99FD}"/>
    <cellStyle name="Note 3 3 2 2 4 4" xfId="28512" xr:uid="{E81166FF-AB48-4385-8955-26854C243053}"/>
    <cellStyle name="Note 3 3 2 2 5" xfId="17578" xr:uid="{124B5CD1-AB97-4A94-B928-EB74A478F587}"/>
    <cellStyle name="Note 3 3 2 2 5 2" xfId="22716" xr:uid="{188C2EAD-14A7-4C8C-8472-B56C78F0B9DF}"/>
    <cellStyle name="Note 3 3 2 2 5 3" xfId="30855" xr:uid="{10E48F5F-D920-4F02-8C5A-E17D5AC9B0CB}"/>
    <cellStyle name="Note 3 3 2 2 6" xfId="13404" xr:uid="{7B9F7FF8-2E09-4531-8E3B-8FF19C3B4711}"/>
    <cellStyle name="Note 3 3 2 2 7" xfId="21051" xr:uid="{BD3CECCD-0B2F-4E4C-ACBD-6A93EF3E45A3}"/>
    <cellStyle name="Note 3 3 2 2 8" xfId="26164" xr:uid="{6D0B68C6-7F06-41FD-A005-FE5B1BA09F90}"/>
    <cellStyle name="Note 3 3 2 3" xfId="13854" xr:uid="{F4CE9DAB-6FEA-41DE-8CB6-737222F0267C}"/>
    <cellStyle name="Note 3 3 2 3 2" xfId="19066" xr:uid="{BB192E5E-DE06-41F9-8798-57AF6A714540}"/>
    <cellStyle name="Note 3 3 2 3 2 2" xfId="20183" xr:uid="{82F0E3C9-0E2F-402E-84F7-9C0697EC2941}"/>
    <cellStyle name="Note 3 3 2 3 2 2 2" xfId="25289" xr:uid="{0A327A4D-20E9-48ED-B1D0-DE5051C00931}"/>
    <cellStyle name="Note 3 3 2 3 2 2 3" xfId="29989" xr:uid="{9BD447F8-6E49-482F-BDA9-7538BBB988CD}"/>
    <cellStyle name="Note 3 3 2 3 2 3" xfId="24193" xr:uid="{DA104A28-9861-407C-8DB0-E1B48945DE89}"/>
    <cellStyle name="Note 3 3 2 3 2 3 2" xfId="32332" xr:uid="{784B2B8B-A249-44C8-9BCF-9107BC27BC43}"/>
    <cellStyle name="Note 3 3 2 3 2 4" xfId="27641" xr:uid="{E87D8F78-B257-48EF-9F8E-C9E84D3EDC3C}"/>
    <cellStyle name="Note 3 3 2 3 3" xfId="17898" xr:uid="{9E2A5F0D-0670-4070-A04E-121B1D8F3F77}"/>
    <cellStyle name="Note 3 3 2 3 3 2" xfId="23030" xr:uid="{441C8F45-B003-4E41-88EA-03A53B371108}"/>
    <cellStyle name="Note 3 3 2 3 3 3" xfId="28826" xr:uid="{1075BB53-C483-489B-80FA-7F6EDE65076E}"/>
    <cellStyle name="Note 3 3 2 3 4" xfId="31169" xr:uid="{546A8DBC-995D-4B5A-A75B-5198EA260480}"/>
    <cellStyle name="Note 3 3 2 3 5" xfId="26478" xr:uid="{BAA444CA-24BA-4EB6-A428-DDADDECCB5FD}"/>
    <cellStyle name="Note 3 3 2 4" xfId="16247" xr:uid="{88296118-BE37-4335-B3AC-F98438F4C382}"/>
    <cellStyle name="Note 3 3 2 4 2" xfId="18478" xr:uid="{9D2F66D3-5FE9-42DA-9926-3166CC0992B2}"/>
    <cellStyle name="Note 3 3 2 4 2 2" xfId="23605" xr:uid="{D6CE2544-1D6B-4F91-BEE4-8E47C6CA83F7}"/>
    <cellStyle name="Note 3 3 2 4 2 3" xfId="29401" xr:uid="{E6A3EB73-0980-4619-9303-BC7C68977193}"/>
    <cellStyle name="Note 3 3 2 4 3" xfId="21602" xr:uid="{72CCC26C-1370-4872-89B1-8F212289D63E}"/>
    <cellStyle name="Note 3 3 2 4 3 2" xfId="31744" xr:uid="{7E9D46FF-B8A2-41EC-B5DA-B50B9D57AF96}"/>
    <cellStyle name="Note 3 3 2 4 4" xfId="27053" xr:uid="{99DEC01A-8B6C-4C46-B332-3245FF3E6484}"/>
    <cellStyle name="Note 3 3 2 5" xfId="17304" xr:uid="{FF645DA3-87DE-443A-AF8A-DBD7AED9C897}"/>
    <cellStyle name="Note 3 3 2 5 2" xfId="22442" xr:uid="{62E0B831-7CF0-4F1E-AD3C-1B1B5A99DD1C}"/>
    <cellStyle name="Note 3 3 2 5 3" xfId="28238" xr:uid="{29299110-6416-49E7-BFB5-4E27F71ECA34}"/>
    <cellStyle name="Note 3 3 2 6" xfId="30582" xr:uid="{B03EFFB1-6F94-42A2-BDAD-B3A4A352B885}"/>
    <cellStyle name="Note 3 3 2 7" xfId="25875" xr:uid="{63A08D70-9C5E-498E-A7F8-A2E02FA7C4D9}"/>
    <cellStyle name="Note 3 3 20" xfId="16145" xr:uid="{A363541C-1640-4756-A5E3-AE23B7781716}"/>
    <cellStyle name="Note 3 3 20 2" xfId="21500" xr:uid="{D5F37A93-B9A2-47DF-B309-44584F82BFFD}"/>
    <cellStyle name="Note 3 3 21" xfId="17202" xr:uid="{6A030C62-248A-424A-94AF-5E49177EEF6D}"/>
    <cellStyle name="Note 3 3 21 2" xfId="22340" xr:uid="{3344DF36-49FF-4317-8B2E-881619792701}"/>
    <cellStyle name="Note 3 3 22" xfId="25773" xr:uid="{67552134-A3FA-4BF6-A896-725D753AE30B}"/>
    <cellStyle name="Note 3 3 3" xfId="3126" xr:uid="{336E77C9-888B-451D-969A-CF92150C2166}"/>
    <cellStyle name="Note 3 3 3 2" xfId="13986" xr:uid="{BB2BCE15-4600-4303-AB98-65CEF1ED7227}"/>
    <cellStyle name="Note 3 3 3 2 2" xfId="19238" xr:uid="{C5DF792B-A616-44E2-8DC6-37DCEEF3E405}"/>
    <cellStyle name="Note 3 3 3 2 2 2" xfId="20342" xr:uid="{D51536D0-E0EE-4A4C-9E08-61E18267E7B5}"/>
    <cellStyle name="Note 3 3 3 2 2 2 2" xfId="25448" xr:uid="{16440C26-605B-420E-BC36-6F10EE5DA7F2}"/>
    <cellStyle name="Note 3 3 3 2 2 2 3" xfId="30161" xr:uid="{8DC6D463-37E4-4F11-BB88-F39595C23123}"/>
    <cellStyle name="Note 3 3 3 2 2 3" xfId="24365" xr:uid="{FE878EC2-51AA-4C4F-8DB3-FD9A16990A1C}"/>
    <cellStyle name="Note 3 3 3 2 2 3 2" xfId="32504" xr:uid="{36F19F33-D894-41A4-8C7A-3692B42AF287}"/>
    <cellStyle name="Note 3 3 3 2 2 4" xfId="27813" xr:uid="{B44D9E0A-0E2D-4528-8E83-167621A66509}"/>
    <cellStyle name="Note 3 3 3 2 3" xfId="18070" xr:uid="{F25D375A-0F0F-4943-A0B6-51344260642E}"/>
    <cellStyle name="Note 3 3 3 2 3 2" xfId="23202" xr:uid="{B7C75181-5871-42AD-8FE5-489E7F9EBC6A}"/>
    <cellStyle name="Note 3 3 3 2 3 3" xfId="28998" xr:uid="{740A27A2-9812-473F-9E2D-D690B95B5DB4}"/>
    <cellStyle name="Note 3 3 3 2 4" xfId="31341" xr:uid="{4B24E877-DDB9-4BD5-99B3-F3D5A229DE00}"/>
    <cellStyle name="Note 3 3 3 2 5" xfId="26650" xr:uid="{383AB261-F8C8-4419-99E3-6B1947CE66FB}"/>
    <cellStyle name="Note 3 3 3 3" xfId="16449" xr:uid="{86C68BA0-3754-4AC5-9377-26BF8B5AF0C8}"/>
    <cellStyle name="Note 3 3 3 3 2" xfId="18650" xr:uid="{4D89C1B5-293F-48F9-B66F-B6392BA79D28}"/>
    <cellStyle name="Note 3 3 3 3 2 2" xfId="23777" xr:uid="{2F9A0F8D-3285-418E-8916-AC771220CD4D}"/>
    <cellStyle name="Note 3 3 3 3 2 3" xfId="29573" xr:uid="{85DAF5AA-5E84-431E-B12F-5CE4417369FE}"/>
    <cellStyle name="Note 3 3 3 3 3" xfId="21774" xr:uid="{172C2F92-6E76-4EFE-AEB7-5BD22F9C5D9D}"/>
    <cellStyle name="Note 3 3 3 3 3 2" xfId="31916" xr:uid="{FA431433-D946-41D0-B71A-F45213EA6E81}"/>
    <cellStyle name="Note 3 3 3 3 4" xfId="27225" xr:uid="{27DC783B-E891-495F-AC0D-2DEC82C412C6}"/>
    <cellStyle name="Note 3 3 3 4" xfId="17476" xr:uid="{997F9DB1-C390-46EF-8B9A-7FDFDD07FE49}"/>
    <cellStyle name="Note 3 3 3 4 2" xfId="22614" xr:uid="{56A2789B-8892-44D6-9D6C-E637D25C91BB}"/>
    <cellStyle name="Note 3 3 3 4 3" xfId="28410" xr:uid="{0CAF9CCB-CA41-49BA-9D91-08E093514E5F}"/>
    <cellStyle name="Note 3 3 3 5" xfId="30753" xr:uid="{2B2B686F-3D44-41CE-A868-BCB98564249B}"/>
    <cellStyle name="Note 3 3 3 6" xfId="26062" xr:uid="{E3235F10-4C88-4C2D-92C3-E06B3E9D261E}"/>
    <cellStyle name="Note 3 3 4" xfId="3575" xr:uid="{FA7CE07C-7BF1-4155-BAD2-261CEA45C418}"/>
    <cellStyle name="Note 3 3 4 2" xfId="14400" xr:uid="{929ADCAA-4CC3-42F7-AE73-AD96D7AC22A4}"/>
    <cellStyle name="Note 3 3 4 2 2" xfId="18964" xr:uid="{7CC6C6C6-956F-4000-A3A4-37CC16667631}"/>
    <cellStyle name="Note 3 3 4 2 2 2" xfId="24091" xr:uid="{EE94879E-F2C3-4F56-BC96-183A1B5F7B2E}"/>
    <cellStyle name="Note 3 3 4 2 2 3" xfId="29887" xr:uid="{8E6DFF7C-E3C4-461C-A872-A501C11844DA}"/>
    <cellStyle name="Note 3 3 4 2 3" xfId="32230" xr:uid="{13C7512B-6940-44E4-8BAA-64B0CE84DF29}"/>
    <cellStyle name="Note 3 3 4 2 4" xfId="27539" xr:uid="{EBF4DAEC-D0EA-47AD-90A6-CA1A5EEDD24B}"/>
    <cellStyle name="Note 3 3 4 3" xfId="17796" xr:uid="{205D6205-4D0A-468B-A0ED-380BBD51C3ED}"/>
    <cellStyle name="Note 3 3 4 3 2" xfId="22928" xr:uid="{229640A3-C2BA-4B87-BBBA-3C0E7BA62774}"/>
    <cellStyle name="Note 3 3 4 3 3" xfId="28724" xr:uid="{5596ABAD-48C5-409D-94E0-447B94BC78B0}"/>
    <cellStyle name="Note 3 3 4 4" xfId="31067" xr:uid="{CF076238-BAC6-412A-9D6C-2015B7827749}"/>
    <cellStyle name="Note 3 3 4 5" xfId="26376" xr:uid="{9213C053-58CE-4CA0-8ADA-04F60BB1F777}"/>
    <cellStyle name="Note 3 3 5" xfId="2409" xr:uid="{4FC6B9B5-36AE-4674-B529-FE31D46A2C99}"/>
    <cellStyle name="Note 3 3 5 2" xfId="13780" xr:uid="{6CB79D8E-2641-4217-B2B1-F4F12DF54BC0}"/>
    <cellStyle name="Note 3 3 5 2 2" xfId="19817" xr:uid="{FD72F2F1-E730-447D-A389-946F37639E0F}"/>
    <cellStyle name="Note 3 3 5 2 2 2" xfId="24923" xr:uid="{C2429312-05C2-44B7-9496-3C9DE71A5A48}"/>
    <cellStyle name="Note 3 3 5 2 3" xfId="29299" xr:uid="{078E9C3F-A50A-4F49-B6FC-8ABB66E0A9C4}"/>
    <cellStyle name="Note 3 3 5 3" xfId="18376" xr:uid="{F9C7F5FA-A237-48C6-9ADD-B3F5C07C3246}"/>
    <cellStyle name="Note 3 3 5 3 2" xfId="23503" xr:uid="{7B6137BB-3A97-4D97-A2F1-434D84D2561F}"/>
    <cellStyle name="Note 3 3 5 3 3" xfId="31642" xr:uid="{3A14AA84-7534-4C77-997D-FA7A830C5990}"/>
    <cellStyle name="Note 3 3 5 4" xfId="26951" xr:uid="{B61A681D-AD78-4204-84AD-619EACB30FA2}"/>
    <cellStyle name="Note 3 3 6" xfId="3237" xr:uid="{E4685E4F-4EB5-4B92-A5E9-F26E8EBE2992}"/>
    <cellStyle name="Note 3 3 6 2" xfId="13921" xr:uid="{C0BB96C4-D259-4B49-AC22-D39AB31849F9}"/>
    <cellStyle name="Note 3 3 6 3" xfId="19520" xr:uid="{673DDFF6-F184-4A55-902B-54F178A4C865}"/>
    <cellStyle name="Note 3 3 6 3 2" xfId="24627" xr:uid="{D3F17386-67B4-4FBB-B76B-774F3E4F83B9}"/>
    <cellStyle name="Note 3 3 6 4" xfId="28136" xr:uid="{A8F5D278-D5E2-486E-AA8E-B5630DE6DC95}"/>
    <cellStyle name="Note 3 3 7" xfId="3495" xr:uid="{F4E123D1-114C-4D6A-87C8-ED9BE6D0A552}"/>
    <cellStyle name="Note 3 3 7 2" xfId="14818" xr:uid="{8263DF75-0D6F-4ABD-BFC4-4882967D870A}"/>
    <cellStyle name="Note 3 3 7 3" xfId="30480" xr:uid="{83BCF057-1850-43C2-A810-59BA7244C8BD}"/>
    <cellStyle name="Note 3 3 8" xfId="2357" xr:uid="{7863D811-D802-46C2-8E53-526FC106A8FC}"/>
    <cellStyle name="Note 3 3 8 2" xfId="14337" xr:uid="{1A5D9125-713C-4FE4-972B-D9C47458BD39}"/>
    <cellStyle name="Note 3 3 9" xfId="3778" xr:uid="{AF9EA23D-4231-4E0A-8403-AF6DB527B346}"/>
    <cellStyle name="Note 3 3 9 2" xfId="14318" xr:uid="{760813B3-2EFE-479F-A9CF-A1A75711281C}"/>
    <cellStyle name="Note 3 4" xfId="2513" xr:uid="{9A64B84E-3B1D-439E-9D6D-E2E81289E8CC}"/>
    <cellStyle name="Note 3 4 2" xfId="9137" xr:uid="{0F22376A-E766-4619-BE91-3025C308AB79}"/>
    <cellStyle name="Note 3 4 2 2" xfId="15694" xr:uid="{B327ECBD-876E-4381-9FE9-7E7E0145D428}"/>
    <cellStyle name="Note 3 4 2 2 2" xfId="19205" xr:uid="{E32DCC9D-0A8F-45DD-8CBB-722ED0293235}"/>
    <cellStyle name="Note 3 4 2 2 2 2" xfId="20309" xr:uid="{8D8B1023-ED44-4843-8681-7D584D1EF701}"/>
    <cellStyle name="Note 3 4 2 2 2 2 2" xfId="25415" xr:uid="{F4536BDF-9120-4184-8DE5-E11744EB5854}"/>
    <cellStyle name="Note 3 4 2 2 2 2 3" xfId="30128" xr:uid="{9CED4CCF-B7C5-47F9-980D-99D8FD3ABBAE}"/>
    <cellStyle name="Note 3 4 2 2 2 3" xfId="24332" xr:uid="{EA9586A5-EC58-4BCB-92A3-6B1FDFE71D50}"/>
    <cellStyle name="Note 3 4 2 2 2 3 2" xfId="32471" xr:uid="{DDB92027-8391-4DAD-9CEA-FA53444C7071}"/>
    <cellStyle name="Note 3 4 2 2 2 4" xfId="27780" xr:uid="{14DF5243-F7DD-4A0B-AF7F-CAF42C333EC1}"/>
    <cellStyle name="Note 3 4 2 2 3" xfId="18037" xr:uid="{AD58E8EC-DD64-4537-AE71-4AA65E0D5A21}"/>
    <cellStyle name="Note 3 4 2 2 3 2" xfId="23169" xr:uid="{B536A367-80F2-4625-B329-2D88993AB092}"/>
    <cellStyle name="Note 3 4 2 2 3 3" xfId="28965" xr:uid="{059C1906-61A8-4C64-A4D0-694702D66961}"/>
    <cellStyle name="Note 3 4 2 2 4" xfId="21194" xr:uid="{346246D9-ED8B-4F4E-90AF-68F8EF4B06DF}"/>
    <cellStyle name="Note 3 4 2 2 4 2" xfId="31308" xr:uid="{6B353D07-EE2B-436F-86E9-ED20F15C404D}"/>
    <cellStyle name="Note 3 4 2 2 5" xfId="26617" xr:uid="{D75C3422-743D-457A-8EBA-DBD58572FF59}"/>
    <cellStyle name="Note 3 4 2 3" xfId="16416" xr:uid="{19B0E90F-331D-4650-BA93-2BC43D42158B}"/>
    <cellStyle name="Note 3 4 2 3 2" xfId="18617" xr:uid="{0452A310-6029-4460-AFFC-7C2D63331E1A}"/>
    <cellStyle name="Note 3 4 2 3 2 2" xfId="23744" xr:uid="{5F2BE82D-B86F-44D2-A973-38B944F54697}"/>
    <cellStyle name="Note 3 4 2 3 2 3" xfId="29540" xr:uid="{CF670886-9D7D-42C8-823E-49E47D706E07}"/>
    <cellStyle name="Note 3 4 2 3 3" xfId="21741" xr:uid="{8AA60B0B-B8FF-483B-B8F1-1FE372526C84}"/>
    <cellStyle name="Note 3 4 2 3 3 2" xfId="31883" xr:uid="{E04737F1-9D51-4953-91CB-B527C3A21A0B}"/>
    <cellStyle name="Note 3 4 2 3 4" xfId="27192" xr:uid="{ED4C6D39-9838-4DC7-8C1A-29ACC29A32FB}"/>
    <cellStyle name="Note 3 4 2 4" xfId="16886" xr:uid="{2C768F65-E018-44EC-9FCA-441EA653F932}"/>
    <cellStyle name="Note 3 4 2 4 2" xfId="19629" xr:uid="{5C8E5746-2B65-4B92-9E1A-C0F6CCFA551A}"/>
    <cellStyle name="Note 3 4 2 4 2 2" xfId="24736" xr:uid="{9AD308EF-9023-457C-BBF1-98DB0C651F7A}"/>
    <cellStyle name="Note 3 4 2 4 3" xfId="22034" xr:uid="{538FCF21-6E77-45E0-A4ED-D7B1E9F07393}"/>
    <cellStyle name="Note 3 4 2 4 4" xfId="28377" xr:uid="{42698074-F043-4175-B92F-DBBC64170B50}"/>
    <cellStyle name="Note 3 4 2 5" xfId="17443" xr:uid="{5B894878-326C-454E-ACCF-0F94E99E8CF6}"/>
    <cellStyle name="Note 3 4 2 5 2" xfId="22581" xr:uid="{289B8F80-7225-4211-B962-B68FA52E8FE5}"/>
    <cellStyle name="Note 3 4 2 5 3" xfId="30720" xr:uid="{41885442-8708-4750-847D-698C92BC99EC}"/>
    <cellStyle name="Note 3 4 2 6" xfId="13269" xr:uid="{7F555639-FEAC-43EB-8CE5-B674D40D62D2}"/>
    <cellStyle name="Note 3 4 2 7" xfId="20916" xr:uid="{AB17819D-0E7D-451A-B81B-E967A1B713E9}"/>
    <cellStyle name="Note 3 4 2 8" xfId="26029" xr:uid="{C13606B8-84BF-4BF9-8901-55384D867850}"/>
    <cellStyle name="Note 3 4 3" xfId="14265" xr:uid="{3E125FE5-A585-4D0A-9AF1-37770C26ECE6}"/>
    <cellStyle name="Note 3 4 3 2" xfId="18931" xr:uid="{FCAE0395-C41F-48DA-82C1-04E38BD1D1B1}"/>
    <cellStyle name="Note 3 4 3 2 2" xfId="20051" xr:uid="{F77C5AA8-CD24-4283-9784-AE67DD644EC6}"/>
    <cellStyle name="Note 3 4 3 2 2 2" xfId="25157" xr:uid="{89D22B7E-2CB4-424D-9B83-3DFFE41BB4AE}"/>
    <cellStyle name="Note 3 4 3 2 2 3" xfId="29854" xr:uid="{EC5C5BC6-00D5-4C3E-A1DD-3DA6A0266BAD}"/>
    <cellStyle name="Note 3 4 3 2 3" xfId="24058" xr:uid="{16345D3E-67EB-4200-AEE7-6496B3605F5C}"/>
    <cellStyle name="Note 3 4 3 2 3 2" xfId="32197" xr:uid="{58A9067D-0FA7-417D-B093-7D367D65A4AB}"/>
    <cellStyle name="Note 3 4 3 2 4" xfId="27506" xr:uid="{F96D7C1A-0BA8-4C18-B140-46484D18A55D}"/>
    <cellStyle name="Note 3 4 3 3" xfId="17763" xr:uid="{9BC7FCC1-D773-4570-9AED-E804455A0071}"/>
    <cellStyle name="Note 3 4 3 3 2" xfId="22895" xr:uid="{8CCFA435-C257-4CB3-95BA-649894D8F0A0}"/>
    <cellStyle name="Note 3 4 3 3 3" xfId="28691" xr:uid="{7491F91D-4A5C-4444-8B85-2611A84AECF7}"/>
    <cellStyle name="Note 3 4 3 4" xfId="31034" xr:uid="{7CA4B15C-921A-475E-B069-F42CD4D9F62E}"/>
    <cellStyle name="Note 3 4 3 5" xfId="26343" xr:uid="{106439DA-F153-4122-843E-8B3D940E4AE9}"/>
    <cellStyle name="Note 3 4 4" xfId="16112" xr:uid="{7EF57846-3407-48E4-A167-0F552918CE54}"/>
    <cellStyle name="Note 3 4 4 2" xfId="18343" xr:uid="{AB180DDC-D971-43D5-AB04-154041592CAC}"/>
    <cellStyle name="Note 3 4 4 2 2" xfId="23470" xr:uid="{BA5F8454-4479-40EC-9A4E-8033B3063FA7}"/>
    <cellStyle name="Note 3 4 4 2 3" xfId="29266" xr:uid="{F09FEA0B-AD15-491D-89E2-7DB6331AE56D}"/>
    <cellStyle name="Note 3 4 4 3" xfId="21467" xr:uid="{7C0BB3A6-1D1F-4F88-9F41-8E55A3143B15}"/>
    <cellStyle name="Note 3 4 4 3 2" xfId="31609" xr:uid="{2C71DE8C-DCEA-42DC-B23A-11BB625E4F1F}"/>
    <cellStyle name="Note 3 4 4 4" xfId="26918" xr:uid="{AFC4CB97-F045-4C23-B568-5AB91FE40FB6}"/>
    <cellStyle name="Note 3 4 5" xfId="17169" xr:uid="{F285C53E-4832-4637-A519-1FF93B491594}"/>
    <cellStyle name="Note 3 4 5 2" xfId="22307" xr:uid="{A0C74A1E-5BFD-4592-BF6D-D4C4863DE9FB}"/>
    <cellStyle name="Note 3 4 5 3" xfId="28103" xr:uid="{36FF1847-EABF-4B2F-8B56-A30FA0FDA7C0}"/>
    <cellStyle name="Note 3 4 6" xfId="30447" xr:uid="{C8D3FEB1-29F7-4716-91CC-958B5D4CF80E}"/>
    <cellStyle name="Note 3 4 7" xfId="25740" xr:uid="{BF7D2BCE-F65E-48F0-BD89-56351A2DDC5B}"/>
    <cellStyle name="Note 3 5" xfId="2920" xr:uid="{8BC4002C-8C31-40A3-81C1-9847C91E9D9B}"/>
    <cellStyle name="Note 3 5 2" xfId="9241" xr:uid="{24A5A167-0FA1-4163-BFE7-EE3E869A9BF6}"/>
    <cellStyle name="Note 3 5 2 2" xfId="15798" xr:uid="{B58DF675-4013-41E1-A1E4-496B2EC246E7}"/>
    <cellStyle name="Note 3 5 2 2 2" xfId="19307" xr:uid="{104F8AE2-F102-414E-A85F-6282304296F7}"/>
    <cellStyle name="Note 3 5 2 2 2 2" xfId="20411" xr:uid="{B27072AD-092B-4D6A-909F-8A148C246D71}"/>
    <cellStyle name="Note 3 5 2 2 2 2 2" xfId="25517" xr:uid="{682E544C-378A-4243-8396-4EBD086DAE57}"/>
    <cellStyle name="Note 3 5 2 2 2 2 3" xfId="30230" xr:uid="{DCFD5D89-20B4-4ABD-BFBD-23B3AE970EC1}"/>
    <cellStyle name="Note 3 5 2 2 2 3" xfId="24434" xr:uid="{44D9BB3B-103A-4B2E-A21D-7D57D30859A7}"/>
    <cellStyle name="Note 3 5 2 2 2 3 2" xfId="32573" xr:uid="{1F014479-4F8F-44A4-BDB9-E49717587FEC}"/>
    <cellStyle name="Note 3 5 2 2 2 4" xfId="27882" xr:uid="{9F021F8C-E8D9-4290-8790-48FB8323EA1F}"/>
    <cellStyle name="Note 3 5 2 2 3" xfId="18139" xr:uid="{3965C290-BFD7-411E-9F7A-8E1C461DADD2}"/>
    <cellStyle name="Note 3 5 2 2 3 2" xfId="23271" xr:uid="{C39100D7-7109-4C02-98B6-D26DFE71197E}"/>
    <cellStyle name="Note 3 5 2 2 3 3" xfId="29067" xr:uid="{28CF7E35-DAB1-4E39-847B-C4E1D128FA97}"/>
    <cellStyle name="Note 3 5 2 2 4" xfId="21296" xr:uid="{F2B2F931-A934-477D-B211-E639C5DE5AAC}"/>
    <cellStyle name="Note 3 5 2 2 4 2" xfId="31410" xr:uid="{AD02034C-C21C-4850-B3E2-ECF1D7ABD520}"/>
    <cellStyle name="Note 3 5 2 2 5" xfId="26719" xr:uid="{55FEB4A5-8571-4857-8BFA-4C234E94239E}"/>
    <cellStyle name="Note 3 5 2 3" xfId="16518" xr:uid="{193155C6-9A73-4268-B8B7-E33DE020B4B7}"/>
    <cellStyle name="Note 3 5 2 3 2" xfId="18719" xr:uid="{3CBCEC36-5254-48B2-8F33-DFDD104F5E63}"/>
    <cellStyle name="Note 3 5 2 3 2 2" xfId="23846" xr:uid="{A8FAFB83-F8A3-4213-9BCB-CE74DA74B491}"/>
    <cellStyle name="Note 3 5 2 3 2 3" xfId="29642" xr:uid="{09D58AB9-DFA3-44C1-8D23-BBAA6B03C661}"/>
    <cellStyle name="Note 3 5 2 3 3" xfId="21843" xr:uid="{8745B721-D09B-4894-9BC0-77848B4EF67A}"/>
    <cellStyle name="Note 3 5 2 3 3 2" xfId="31985" xr:uid="{7948715A-24DB-4C54-83A0-F4635AE5809F}"/>
    <cellStyle name="Note 3 5 2 3 4" xfId="27294" xr:uid="{1253B575-1366-4E21-9D1E-2A9233104291}"/>
    <cellStyle name="Note 3 5 2 4" xfId="16988" xr:uid="{54220CCE-F074-4E8A-904A-01912126AABB}"/>
    <cellStyle name="Note 3 5 2 4 2" xfId="19659" xr:uid="{6BB46934-B956-40D3-9EBD-3A84D304DC89}"/>
    <cellStyle name="Note 3 5 2 4 2 2" xfId="24766" xr:uid="{E1F5CCE4-B852-4334-8E04-3188686F1F9A}"/>
    <cellStyle name="Note 3 5 2 4 3" xfId="22136" xr:uid="{2A9E393C-CC7F-451C-80DC-4F92CA15AAAC}"/>
    <cellStyle name="Note 3 5 2 4 4" xfId="28479" xr:uid="{616A52EF-5853-4F4E-8ED5-7EBB4C33F99C}"/>
    <cellStyle name="Note 3 5 2 5" xfId="17545" xr:uid="{2AC781E8-2ED5-42DA-9980-0D8596B75A7D}"/>
    <cellStyle name="Note 3 5 2 5 2" xfId="22683" xr:uid="{217C099D-24DA-4885-BD35-028EADDB1E39}"/>
    <cellStyle name="Note 3 5 2 5 3" xfId="30822" xr:uid="{E115C792-C9DC-4F0D-B89F-FCA18A4B413F}"/>
    <cellStyle name="Note 3 5 2 6" xfId="13371" xr:uid="{4F97080E-CB07-40C6-948C-FC2746C15D80}"/>
    <cellStyle name="Note 3 5 2 7" xfId="21018" xr:uid="{441C7592-96CE-4780-AAA7-C0A8E9BB4D7B}"/>
    <cellStyle name="Note 3 5 2 8" xfId="26131" xr:uid="{88A38E2F-D7B0-4DAC-9979-6EF958305838}"/>
    <cellStyle name="Note 3 5 3" xfId="14842" xr:uid="{FAD59265-D488-437E-BDDD-0FAAEF9F416D}"/>
    <cellStyle name="Note 3 5 3 2" xfId="19033" xr:uid="{AC5F238D-F6BF-4A9F-9219-B294204C2756}"/>
    <cellStyle name="Note 3 5 3 2 2" xfId="20150" xr:uid="{09395EBE-7219-425B-8355-89C637E23916}"/>
    <cellStyle name="Note 3 5 3 2 2 2" xfId="25256" xr:uid="{5C2C43A4-4BA6-4C86-A631-D30A753B952B}"/>
    <cellStyle name="Note 3 5 3 2 2 3" xfId="29956" xr:uid="{AC857093-0EB0-4A05-BEDC-8D171BCA67E2}"/>
    <cellStyle name="Note 3 5 3 2 3" xfId="24160" xr:uid="{130E4B34-2961-4F31-8840-326C8382DFA7}"/>
    <cellStyle name="Note 3 5 3 2 3 2" xfId="32299" xr:uid="{D4409638-75BA-4A3E-8ACF-DE1443660BEF}"/>
    <cellStyle name="Note 3 5 3 2 4" xfId="27608" xr:uid="{8C4748B9-0342-495B-95A5-1590FE15275E}"/>
    <cellStyle name="Note 3 5 3 3" xfId="17865" xr:uid="{0737DB99-9580-4B04-ACF2-F755B14B5A38}"/>
    <cellStyle name="Note 3 5 3 3 2" xfId="22997" xr:uid="{C33936AB-4153-40FA-88BE-8AD0C0258B6A}"/>
    <cellStyle name="Note 3 5 3 3 3" xfId="28793" xr:uid="{1DA981C1-CC7D-4587-9496-633475BED5A1}"/>
    <cellStyle name="Note 3 5 3 4" xfId="31136" xr:uid="{C9C0CA9D-4DE7-4A5E-9AE0-B953FD66F40C}"/>
    <cellStyle name="Note 3 5 3 5" xfId="26445" xr:uid="{6C70387E-6E22-4C05-B5F4-DFFC811E44E5}"/>
    <cellStyle name="Note 3 5 4" xfId="16214" xr:uid="{4B00CB94-BC5E-4C9A-8933-E39930B57525}"/>
    <cellStyle name="Note 3 5 4 2" xfId="18445" xr:uid="{B881B530-C748-4C75-852B-B901E0BA8390}"/>
    <cellStyle name="Note 3 5 4 2 2" xfId="23572" xr:uid="{208847FA-D65B-49B1-8368-6AA93FBB3DD9}"/>
    <cellStyle name="Note 3 5 4 2 3" xfId="29368" xr:uid="{0E441E64-1983-42F4-83D0-4D52D26EB4C1}"/>
    <cellStyle name="Note 3 5 4 3" xfId="21569" xr:uid="{C8D1E4D2-A7D1-4567-AB8B-AED2C7BEF863}"/>
    <cellStyle name="Note 3 5 4 3 2" xfId="31711" xr:uid="{4CD84CED-BA75-420B-A9C4-89F2275C8001}"/>
    <cellStyle name="Note 3 5 4 4" xfId="27020" xr:uid="{7D22C25C-2200-44C4-8683-DF71B7A79671}"/>
    <cellStyle name="Note 3 5 5" xfId="17271" xr:uid="{86742E65-C985-4360-B0C3-E98352FFB464}"/>
    <cellStyle name="Note 3 5 5 2" xfId="22409" xr:uid="{A2C6E3EE-2304-40BA-9552-577B0BAA55D4}"/>
    <cellStyle name="Note 3 5 5 3" xfId="28205" xr:uid="{1DF05C44-9EA8-404C-BA04-6BCB05125E00}"/>
    <cellStyle name="Note 3 5 6" xfId="30549" xr:uid="{3D2BED52-F29C-4E9D-B7AE-323BC77F9219}"/>
    <cellStyle name="Note 3 5 7" xfId="25842" xr:uid="{27B9B4EB-6873-40C7-A3DC-789950BC9D0D}"/>
    <cellStyle name="Note 3 6" xfId="3979" xr:uid="{068A3121-D05D-42E7-B0F4-BD75DB52C1C9}"/>
    <cellStyle name="Note 3 6 2" xfId="9046" xr:uid="{4786B425-EFFA-497D-A171-49F72E71D4A4}"/>
    <cellStyle name="Note 3 6 2 2" xfId="16817" xr:uid="{9E2B34E0-6B9D-42DF-BDBC-92039B45FBA9}"/>
    <cellStyle name="Note 3 6 2 2 2" xfId="19136" xr:uid="{BA743656-5395-4419-B3A4-15F3761A15F8}"/>
    <cellStyle name="Note 3 6 2 2 2 2" xfId="24263" xr:uid="{2A905395-4A7E-45EF-AF24-132CB15C50B8}"/>
    <cellStyle name="Note 3 6 2 2 2 3" xfId="30059" xr:uid="{19C93A9B-5538-4F94-92F0-2E9E4013E9FF}"/>
    <cellStyle name="Note 3 6 2 2 3" xfId="21965" xr:uid="{70F9AC41-BFE2-406F-BA16-21A274F2A140}"/>
    <cellStyle name="Note 3 6 2 2 3 2" xfId="32402" xr:uid="{CD3AE082-289A-4CE9-BCD3-3857B4BF6A60}"/>
    <cellStyle name="Note 3 6 2 2 4" xfId="27711" xr:uid="{D0353201-C108-4218-9783-331080D15E53}"/>
    <cellStyle name="Note 3 6 2 3" xfId="17968" xr:uid="{2DC15A91-49A5-4628-803B-EE96E010CE0D}"/>
    <cellStyle name="Note 3 6 2 3 2" xfId="23100" xr:uid="{FF4A377D-12AB-49E1-B74E-9434D53B555B}"/>
    <cellStyle name="Note 3 6 2 3 3" xfId="28896" xr:uid="{787171EF-63F7-418A-A291-4081AB609629}"/>
    <cellStyle name="Note 3 6 2 4" xfId="15618" xr:uid="{5FED8433-B3E5-4830-8B96-9C9792A52F5C}"/>
    <cellStyle name="Note 3 6 2 4 2" xfId="31239" xr:uid="{7D166821-4BDE-4CCE-8157-0CE6944F0A5E}"/>
    <cellStyle name="Note 3 6 2 5" xfId="21125" xr:uid="{19E933EC-6530-4410-B4FE-E43ADD8D5677}"/>
    <cellStyle name="Note 3 6 2 6" xfId="26548" xr:uid="{ED7E919B-2849-4C1B-B3E0-0ADC56EE74E6}"/>
    <cellStyle name="Note 3 6 3" xfId="15020" xr:uid="{FCBE84A1-E412-413A-AE04-247E87BEBD40}"/>
    <cellStyle name="Note 3 6 3 2" xfId="18548" xr:uid="{2EB5B036-EF47-4F60-A4DC-2EB0CDF7EE3C}"/>
    <cellStyle name="Note 3 6 3 2 2" xfId="23675" xr:uid="{E9470CB8-6E00-4FEE-A31C-CD4DF837E885}"/>
    <cellStyle name="Note 3 6 3 2 3" xfId="29471" xr:uid="{FCAAA968-6D07-4F5D-A850-47A7BA7CF830}"/>
    <cellStyle name="Note 3 6 3 3" xfId="31814" xr:uid="{AC2A12CD-09E0-473D-8B53-8D72FFFFD72D}"/>
    <cellStyle name="Note 3 6 3 4" xfId="27123" xr:uid="{28E3E2BC-697B-49BE-ADDD-21B5CCAC4AB8}"/>
    <cellStyle name="Note 3 6 4" xfId="16347" xr:uid="{CB9F258D-43B1-48BB-B8FB-C0762B5AB063}"/>
    <cellStyle name="Note 3 6 4 2" xfId="19601" xr:uid="{35AD2E62-2019-43EF-AE7B-6DDAA57E3DD7}"/>
    <cellStyle name="Note 3 6 4 2 2" xfId="24708" xr:uid="{C8CEBEC0-39AD-48EA-AB59-62CF63681BF0}"/>
    <cellStyle name="Note 3 6 4 3" xfId="21672" xr:uid="{06EFD207-7EE9-438C-B955-B471FC21A67A}"/>
    <cellStyle name="Note 3 6 4 4" xfId="28308" xr:uid="{99AD07DE-9D57-44EE-92E5-6F26E0D63F87}"/>
    <cellStyle name="Note 3 6 5" xfId="17374" xr:uid="{373CD156-3A69-4025-8A3F-C0049C6BB617}"/>
    <cellStyle name="Note 3 6 5 2" xfId="22512" xr:uid="{95B1966F-0CA9-421B-9AFE-9483CE772AE7}"/>
    <cellStyle name="Note 3 6 5 3" xfId="30651" xr:uid="{CDE07A0E-4939-4E58-9BFC-A24FBDF62A5E}"/>
    <cellStyle name="Note 3 6 6" xfId="25671" xr:uid="{7D0D16D0-FA81-4AF6-8386-45426C6F56EE}"/>
    <cellStyle name="Note 3 7" xfId="4371" xr:uid="{3EB7F242-EFD1-45EF-9A26-F1453D2E918D}"/>
    <cellStyle name="Note 3 7 2" xfId="15146" xr:uid="{8514BAA1-EFEB-4D91-B054-8E4B79DD7282}"/>
    <cellStyle name="Note 3 7 2 2" xfId="18862" xr:uid="{81C0A9D1-F435-46FB-9FCB-59BD86A9127C}"/>
    <cellStyle name="Note 3 7 2 2 2" xfId="23989" xr:uid="{40863560-DCA6-49AA-9A44-F6C62FEF44B2}"/>
    <cellStyle name="Note 3 7 2 2 3" xfId="29785" xr:uid="{A60C73CA-8DBD-46C8-B2DC-B2EFEE071B8C}"/>
    <cellStyle name="Note 3 7 2 3" xfId="32128" xr:uid="{C14C455D-4993-465E-925D-52FDE00012CD}"/>
    <cellStyle name="Note 3 7 2 4" xfId="27437" xr:uid="{79C6CCF2-A127-4E89-AEFD-F7AF59BAF941}"/>
    <cellStyle name="Note 3 7 3" xfId="17694" xr:uid="{258F55AF-6C8B-4914-99B7-9DB518EC4B7D}"/>
    <cellStyle name="Note 3 7 3 2" xfId="22826" xr:uid="{9274D99B-AB2A-4644-8892-B42FB563AF97}"/>
    <cellStyle name="Note 3 7 3 3" xfId="28622" xr:uid="{0F9824B7-AAB8-4EEB-ADCD-D816906FEBAB}"/>
    <cellStyle name="Note 3 7 4" xfId="30965" xr:uid="{E2FE1D02-91AC-4247-BDC5-EBF1D4ADF518}"/>
    <cellStyle name="Note 3 7 5" xfId="26274" xr:uid="{512C5A2E-44F9-434F-917C-8F9848F7D628}"/>
    <cellStyle name="Note 3 8" xfId="4759" xr:uid="{5ABAD936-5459-4569-88E3-F6FDA9230B9B}"/>
    <cellStyle name="Note 3 8 2" xfId="14341" xr:uid="{92A17D52-F67A-4F2C-B507-AF1CB12BCC85}"/>
    <cellStyle name="Note 3 8 2 2" xfId="19800" xr:uid="{1BCF8E52-1FD9-4426-A586-B2962E670364}"/>
    <cellStyle name="Note 3 8 2 2 2" xfId="24906" xr:uid="{4C582331-1E3B-49F0-ACA5-A9CF8CF6BF8D}"/>
    <cellStyle name="Note 3 8 2 3" xfId="29197" xr:uid="{85E54B0F-DB52-4466-A33D-EBD7E685F395}"/>
    <cellStyle name="Note 3 8 3" xfId="18273" xr:uid="{34399FD3-7075-4090-A8A9-0247433F2802}"/>
    <cellStyle name="Note 3 8 3 2" xfId="23401" xr:uid="{4B0C06E8-926E-466E-B80E-BE8AAB2514C9}"/>
    <cellStyle name="Note 3 8 3 3" xfId="31540" xr:uid="{28412FED-FF25-421A-98A4-91BCB14029B8}"/>
    <cellStyle name="Note 3 8 4" xfId="26849" xr:uid="{D40D2C9B-81CF-47C4-A8CD-A5CF43125EB9}"/>
    <cellStyle name="Note 3 9" xfId="5144" xr:uid="{856E36CC-2340-4EA0-80E6-FB447FAC25BE}"/>
    <cellStyle name="Note 3 9 2" xfId="14957" xr:uid="{7F07C6D3-9675-456F-BC72-C8090F85054D}"/>
    <cellStyle name="Note 3 9 3" xfId="19465" xr:uid="{6AC77C5D-58FA-4C04-9BA9-66E977EE4AB8}"/>
    <cellStyle name="Note 3 9 3 2" xfId="24572" xr:uid="{7BFB43B8-9FA3-45B9-817D-517590FEF660}"/>
    <cellStyle name="Note 3 9 4" xfId="28034" xr:uid="{5FCE6D55-1993-42D4-B60E-92EEF10DE847}"/>
    <cellStyle name="Note 3_Sheet2" xfId="9318" xr:uid="{E841AAD5-9DF6-41D1-818F-76107FAF984A}"/>
    <cellStyle name="Note 30" xfId="32820" xr:uid="{38B71C35-F215-4BC4-AB9F-3AC538CDE14C}"/>
    <cellStyle name="Note 31" xfId="32821" xr:uid="{4D5CE79D-566A-4B64-890B-BA1822B8DC29}"/>
    <cellStyle name="Note 32" xfId="32839" xr:uid="{2E7A5EB9-D379-442C-B9AD-E8ED6155FF72}"/>
    <cellStyle name="Note 33" xfId="32819" xr:uid="{9C629E11-3888-4142-9DCA-D6E7C0307238}"/>
    <cellStyle name="Note 34" xfId="435" xr:uid="{59713951-94D5-43BB-8ADC-47925CE194B4}"/>
    <cellStyle name="Note 4" xfId="438" xr:uid="{B36260EA-AADB-4CBE-9A65-19B2CA2ED5A4}"/>
    <cellStyle name="Note 4 10" xfId="5283" xr:uid="{787B731B-1CD7-4067-8F0A-A2F6DE421845}"/>
    <cellStyle name="Note 4 10 2" xfId="13751" xr:uid="{38E66356-4A9A-4D04-8A23-543B187A09BF}"/>
    <cellStyle name="Note 4 10 3" xfId="30378" xr:uid="{43EC733A-2E90-4401-ACFE-8E8322935661}"/>
    <cellStyle name="Note 4 11" xfId="5661" xr:uid="{B9E9FE78-D738-4161-A9B9-E160B6780265}"/>
    <cellStyle name="Note 4 11 2" xfId="14242" xr:uid="{FD03BFF0-A313-475A-8F21-DA64EE93C842}"/>
    <cellStyle name="Note 4 12" xfId="6035" xr:uid="{3B3300A8-52B9-4B0B-9642-4197E00A8610}"/>
    <cellStyle name="Note 4 12 2" xfId="15125" xr:uid="{8ED2B257-2991-462C-AE9F-D83D041744F6}"/>
    <cellStyle name="Note 4 13" xfId="6405" xr:uid="{C0FF1C5C-8904-4045-8821-A289DCB296AB}"/>
    <cellStyle name="Note 4 13 2" xfId="14969" xr:uid="{76862280-9440-4BE2-92DC-6F538C7E554C}"/>
    <cellStyle name="Note 4 14" xfId="6767" xr:uid="{90E7C236-BD1B-4185-834A-7761B2AD0814}"/>
    <cellStyle name="Note 4 14 2" xfId="14973" xr:uid="{73DE746F-8554-4132-953C-CFD2ADBA66E3}"/>
    <cellStyle name="Note 4 15" xfId="7122" xr:uid="{39A3BE91-13A4-49A3-B98A-FFB0BD072866}"/>
    <cellStyle name="Note 4 15 2" xfId="15282" xr:uid="{C892BFF5-00B2-4310-A417-EABA84D54532}"/>
    <cellStyle name="Note 4 16" xfId="7465" xr:uid="{EACA0858-8B8F-4B46-B2F9-74F7EC24AE43}"/>
    <cellStyle name="Note 4 16 2" xfId="14059" xr:uid="{1B459801-44D1-4701-8BA1-D7DF3FEDF836}"/>
    <cellStyle name="Note 4 17" xfId="7776" xr:uid="{89161EB6-FDCD-4A9E-9484-12ACF136D0A8}"/>
    <cellStyle name="Note 4 17 2" xfId="14610" xr:uid="{4405B68D-1413-467F-867D-3A0060A31C1B}"/>
    <cellStyle name="Note 4 18" xfId="8072" xr:uid="{55617B25-6D3B-432C-8C46-67F0308229F8}"/>
    <cellStyle name="Note 4 18 2" xfId="15013" xr:uid="{0A4F875C-3C86-403D-8F50-4ABA66862B2D}"/>
    <cellStyle name="Note 4 19" xfId="8278" xr:uid="{38027A86-DFF2-4AB3-B399-5F384002951F}"/>
    <cellStyle name="Note 4 19 2" xfId="14301" xr:uid="{DCEB207A-4FA2-4D5C-9E59-E1A2187D3339}"/>
    <cellStyle name="Note 4 2" xfId="661" xr:uid="{75A43BF5-4A79-4F11-8104-69A91FCA4613}"/>
    <cellStyle name="Note 4 2 10" xfId="3364" xr:uid="{F566DEB9-A1EE-4E38-BC56-1CCF0E14573A}"/>
    <cellStyle name="Note 4 2 10 2" xfId="13880" xr:uid="{38D4589D-EBA4-4B69-A0A8-C3047B40C067}"/>
    <cellStyle name="Note 4 2 11" xfId="3435" xr:uid="{5D54A805-3355-4896-8270-435A473D4069}"/>
    <cellStyle name="Note 4 2 11 2" xfId="14198" xr:uid="{71F39BBE-6501-4099-B2FA-50C924890F4B}"/>
    <cellStyle name="Note 4 2 12" xfId="2282" xr:uid="{49D5C8DE-40F7-4FBC-9341-28F59153C1F1}"/>
    <cellStyle name="Note 4 2 12 2" xfId="14090" xr:uid="{F58CCCCE-F9EB-4C05-8580-FE164D4276F2}"/>
    <cellStyle name="Note 4 2 13" xfId="3757" xr:uid="{87AE4156-0DD0-4D7D-B7AF-DD43481E6F1C}"/>
    <cellStyle name="Note 4 2 13 2" xfId="14675" xr:uid="{9391E493-BE00-4D68-B1E1-0820E2B13964}"/>
    <cellStyle name="Note 4 2 14" xfId="4151" xr:uid="{42204E99-A68E-44A2-970E-A6E77B20B350}"/>
    <cellStyle name="Note 4 2 14 2" xfId="14519" xr:uid="{7B70D1A0-91E6-40E1-8EFE-DB838D2846B7}"/>
    <cellStyle name="Note 4 2 15" xfId="4540" xr:uid="{43009497-42B1-4027-9AAF-DD4ED2645825}"/>
    <cellStyle name="Note 4 2 15 2" xfId="14071" xr:uid="{640CD1CE-00BC-425F-9B65-0E16171ADAC0}"/>
    <cellStyle name="Note 4 2 16" xfId="4927" xr:uid="{98B88241-3AEC-4F27-BFBF-E904FF7AD111}"/>
    <cellStyle name="Note 4 2 16 2" xfId="13485" xr:uid="{D02E90F1-F8E0-4614-9A72-F918207E7623}"/>
    <cellStyle name="Note 4 2 17" xfId="5307" xr:uid="{ADEF7CFA-9DF9-4EBF-A724-4EBF9D5509F4}"/>
    <cellStyle name="Note 4 2 17 2" xfId="15327" xr:uid="{80F6FE0D-EE21-44CC-87F1-D1FFE779D92C}"/>
    <cellStyle name="Note 4 2 18" xfId="9105" xr:uid="{3D4F12C8-4AA4-453B-8978-E75EA358E83E}"/>
    <cellStyle name="Note 4 2 18 2" xfId="15662" xr:uid="{B98AAB69-3405-4E74-B4A6-6B20D381E2F5}"/>
    <cellStyle name="Note 4 2 18 2 2" xfId="21162" xr:uid="{263C5A71-7C5C-441A-8401-3700F37AD64C}"/>
    <cellStyle name="Note 4 2 18 3" xfId="16854" xr:uid="{43166E08-A5DC-44FD-B627-64FA89B9FB5C}"/>
    <cellStyle name="Note 4 2 18 3 2" xfId="22002" xr:uid="{BC72CE2D-DBFB-4130-A895-E25C49C76152}"/>
    <cellStyle name="Note 4 2 18 4" xfId="13237" xr:uid="{81241627-F9C9-4337-B210-550381FBC54F}"/>
    <cellStyle name="Note 4 2 18 5" xfId="20884" xr:uid="{192DAFEE-9666-4F31-BA9A-030C4E5BD3DA}"/>
    <cellStyle name="Note 4 2 19" xfId="2024" xr:uid="{F95C3C25-C600-4B2D-AC34-EC0F3F798E29}"/>
    <cellStyle name="Note 4 2 19 2" xfId="14784" xr:uid="{35281756-E9F7-4B00-A8CD-608BC5A4475E}"/>
    <cellStyle name="Note 4 2 2" xfId="2712" xr:uid="{60311C25-E01D-4D9A-89C6-8B9D9DC41FD9}"/>
    <cellStyle name="Note 4 2 2 2" xfId="9208" xr:uid="{6FFBE375-2BD3-4EF1-BDE9-857CA1C78733}"/>
    <cellStyle name="Note 4 2 2 2 2" xfId="15765" xr:uid="{ACD771B2-84C6-4370-BBEA-58A998180229}"/>
    <cellStyle name="Note 4 2 2 2 2 2" xfId="19275" xr:uid="{2D1D8629-D481-4A9F-A43C-B97945B828E0}"/>
    <cellStyle name="Note 4 2 2 2 2 2 2" xfId="20379" xr:uid="{346A8D82-13E0-41BD-9857-B1AA82796B97}"/>
    <cellStyle name="Note 4 2 2 2 2 2 2 2" xfId="25485" xr:uid="{00F3B390-7836-457C-8086-35565A3F5DC3}"/>
    <cellStyle name="Note 4 2 2 2 2 2 2 3" xfId="30198" xr:uid="{C81F6507-6AE4-4E56-B9D1-81A05FF99CC0}"/>
    <cellStyle name="Note 4 2 2 2 2 2 3" xfId="24402" xr:uid="{FC3F5C2D-4F09-4CEB-8839-DB22538099B6}"/>
    <cellStyle name="Note 4 2 2 2 2 2 3 2" xfId="32541" xr:uid="{81879254-97AC-49D2-A60A-03A7BA8878F4}"/>
    <cellStyle name="Note 4 2 2 2 2 2 4" xfId="27850" xr:uid="{90C36BA6-2429-4EB9-BBC1-B94185205671}"/>
    <cellStyle name="Note 4 2 2 2 2 3" xfId="18107" xr:uid="{77ADF293-01E4-45DA-B654-470AA7AAEDF7}"/>
    <cellStyle name="Note 4 2 2 2 2 3 2" xfId="23239" xr:uid="{8895E987-0E8B-4211-A089-2EB869684EC5}"/>
    <cellStyle name="Note 4 2 2 2 2 3 3" xfId="29035" xr:uid="{EFC8B152-9DE9-4BD6-9E3B-7A2935C9BD38}"/>
    <cellStyle name="Note 4 2 2 2 2 4" xfId="21264" xr:uid="{D6413382-1838-48F0-851D-EA3F663BB4C4}"/>
    <cellStyle name="Note 4 2 2 2 2 4 2" xfId="31378" xr:uid="{5709BFB6-7A03-42C4-89FD-492544887DE8}"/>
    <cellStyle name="Note 4 2 2 2 2 5" xfId="26687" xr:uid="{BB9EAED7-5161-48B0-82A5-0E17D93AFDAC}"/>
    <cellStyle name="Note 4 2 2 2 3" xfId="16486" xr:uid="{5C5975A7-64BE-4760-AD44-FF83B17C8FB1}"/>
    <cellStyle name="Note 4 2 2 2 3 2" xfId="18687" xr:uid="{BBB84CAF-DB4A-4248-AB8F-FC7D023430EA}"/>
    <cellStyle name="Note 4 2 2 2 3 2 2" xfId="23814" xr:uid="{6DED46DE-1A69-4C4E-B227-5210EC23C2DD}"/>
    <cellStyle name="Note 4 2 2 2 3 2 3" xfId="29610" xr:uid="{CF1BDABB-7AF4-4FC4-BCCA-EDA402FCD660}"/>
    <cellStyle name="Note 4 2 2 2 3 3" xfId="21811" xr:uid="{CAD9E333-CBFE-4D5C-96AB-1DA7FA928077}"/>
    <cellStyle name="Note 4 2 2 2 3 3 2" xfId="31953" xr:uid="{7187618B-46D2-4566-92DE-8A29E6AD1D0F}"/>
    <cellStyle name="Note 4 2 2 2 3 4" xfId="27262" xr:uid="{AD1C9313-E600-4025-95E5-6B8D152051B9}"/>
    <cellStyle name="Note 4 2 2 2 4" xfId="16956" xr:uid="{82F64A1A-A183-405B-9B72-5EE988EC9C7B}"/>
    <cellStyle name="Note 4 2 2 2 4 2" xfId="19653" xr:uid="{F4CB8108-016B-4E4B-AC33-97FFD9C771FB}"/>
    <cellStyle name="Note 4 2 2 2 4 2 2" xfId="24760" xr:uid="{2E847121-16EB-4CDE-91F5-C6DE6328FE43}"/>
    <cellStyle name="Note 4 2 2 2 4 3" xfId="22104" xr:uid="{DE6E1297-A3B0-479E-ABC0-EAC8E9D9122A}"/>
    <cellStyle name="Note 4 2 2 2 4 4" xfId="28447" xr:uid="{5087839F-A091-4C02-811D-28B8948ADABC}"/>
    <cellStyle name="Note 4 2 2 2 5" xfId="17513" xr:uid="{8C68C08E-6759-4CC5-A362-BE88B05E9016}"/>
    <cellStyle name="Note 4 2 2 2 5 2" xfId="22651" xr:uid="{591E9A28-CD6D-4AED-8A93-7D452DF1EE21}"/>
    <cellStyle name="Note 4 2 2 2 5 3" xfId="30790" xr:uid="{EF252466-211B-49E9-B09D-AE8620D4A44A}"/>
    <cellStyle name="Note 4 2 2 2 6" xfId="13339" xr:uid="{8219AA1D-B2FA-4416-B9C0-5706135C7551}"/>
    <cellStyle name="Note 4 2 2 2 7" xfId="20986" xr:uid="{1ECFFE0C-3058-4055-A24B-164CB87EDCC7}"/>
    <cellStyle name="Note 4 2 2 2 8" xfId="26099" xr:uid="{451CBBF3-107E-48E3-81BB-4489CA0E731F}"/>
    <cellStyle name="Note 4 2 2 3" xfId="13597" xr:uid="{6020C931-AE4B-4552-8602-B370789DC478}"/>
    <cellStyle name="Note 4 2 2 3 2" xfId="19001" xr:uid="{2548AEB2-0DD8-4E6E-A452-EF18F0FD636A}"/>
    <cellStyle name="Note 4 2 2 3 2 2" xfId="20118" xr:uid="{E2FC46FB-C6A8-462C-A34A-5A7125FA8CCF}"/>
    <cellStyle name="Note 4 2 2 3 2 2 2" xfId="25224" xr:uid="{24637F46-08CA-4A90-996E-9D0AA5615B75}"/>
    <cellStyle name="Note 4 2 2 3 2 2 3" xfId="29924" xr:uid="{BF04A2EE-AEA0-4E62-AB58-04B59A9F9261}"/>
    <cellStyle name="Note 4 2 2 3 2 3" xfId="24128" xr:uid="{4312496A-10CC-4A35-A48B-BC0BB50A08B1}"/>
    <cellStyle name="Note 4 2 2 3 2 3 2" xfId="32267" xr:uid="{344A57EC-E10D-498C-9484-0AB7BEF00583}"/>
    <cellStyle name="Note 4 2 2 3 2 4" xfId="27576" xr:uid="{1E206D54-979B-4A66-9A27-EA7A5027B669}"/>
    <cellStyle name="Note 4 2 2 3 3" xfId="17833" xr:uid="{32411003-D35E-4D99-A6E7-30C13B4F9247}"/>
    <cellStyle name="Note 4 2 2 3 3 2" xfId="22965" xr:uid="{FCCA1598-EDE9-4590-BB25-7069AC425C29}"/>
    <cellStyle name="Note 4 2 2 3 3 3" xfId="28761" xr:uid="{6C45438A-90D0-4BF2-9338-DFA81F348A42}"/>
    <cellStyle name="Note 4 2 2 3 4" xfId="31104" xr:uid="{C7E3E01A-3A26-4F47-9C71-81307E328EE6}"/>
    <cellStyle name="Note 4 2 2 3 5" xfId="26413" xr:uid="{F831F15A-BAF3-4CFA-9BE8-AF4F0F3178E2}"/>
    <cellStyle name="Note 4 2 2 4" xfId="16182" xr:uid="{BD40C92E-F9AE-4DE8-8CBB-B659A874E989}"/>
    <cellStyle name="Note 4 2 2 4 2" xfId="18413" xr:uid="{6949A824-19F1-4C9C-83BA-554EFC70CCFC}"/>
    <cellStyle name="Note 4 2 2 4 2 2" xfId="23540" xr:uid="{F59CEC6E-3022-441D-AED3-7A98DB1A718A}"/>
    <cellStyle name="Note 4 2 2 4 2 3" xfId="29336" xr:uid="{9E930C2D-E06D-4DA5-B439-7EBE44D8BD83}"/>
    <cellStyle name="Note 4 2 2 4 3" xfId="21537" xr:uid="{9E0691AC-294E-4236-AEE3-DAC38EA405B7}"/>
    <cellStyle name="Note 4 2 2 4 3 2" xfId="31679" xr:uid="{CF67947F-0880-4C51-88AE-2FD8CFC98327}"/>
    <cellStyle name="Note 4 2 2 4 4" xfId="26988" xr:uid="{DEDF2DCE-A480-4EF1-933A-622FE067AC43}"/>
    <cellStyle name="Note 4 2 2 5" xfId="17239" xr:uid="{4F69F0BD-E3E2-426E-8E29-8FA241F42C5B}"/>
    <cellStyle name="Note 4 2 2 5 2" xfId="22377" xr:uid="{430B393B-DB48-4CA6-9787-C2EA6876ED48}"/>
    <cellStyle name="Note 4 2 2 5 3" xfId="28173" xr:uid="{1FBE9B1C-D505-494C-812D-287179F68C6F}"/>
    <cellStyle name="Note 4 2 2 6" xfId="30517" xr:uid="{1221C9D3-4171-4BEB-828C-9873AF96ECA1}"/>
    <cellStyle name="Note 4 2 2 7" xfId="25810" xr:uid="{3CD1B56E-F02A-42D4-B2CF-BE650D90B679}"/>
    <cellStyle name="Note 4 2 20" xfId="16080" xr:uid="{C703DA87-C680-47EF-BFB0-8D38C8941565}"/>
    <cellStyle name="Note 4 2 20 2" xfId="21435" xr:uid="{7488AEF6-80E6-4365-AB03-279F5105524B}"/>
    <cellStyle name="Note 4 2 21" xfId="17137" xr:uid="{07DDBDD3-DF38-4469-ACEE-DF28352FCB82}"/>
    <cellStyle name="Note 4 2 21 2" xfId="22275" xr:uid="{56CD1E28-3953-4495-B01A-768D3D1B4184}"/>
    <cellStyle name="Note 4 2 22" xfId="25708" xr:uid="{E0FD78A7-4C6A-40F2-9D53-1D6ED6ED423D}"/>
    <cellStyle name="Note 4 2 3" xfId="3127" xr:uid="{C00A9B50-6EEF-4F5A-9B74-2A9E9C1DF85B}"/>
    <cellStyle name="Note 4 2 3 2" xfId="9311" xr:uid="{C33DD2FF-7EAD-4A1F-9484-8075DDEF5D79}"/>
    <cellStyle name="Note 4 2 3 2 2" xfId="15868" xr:uid="{6AED6329-F4DB-419A-ADDC-682B732A258C}"/>
    <cellStyle name="Note 4 2 3 2 2 2" xfId="19377" xr:uid="{D2F3CC7C-A054-4919-B652-238887DB8B9D}"/>
    <cellStyle name="Note 4 2 3 2 2 2 2" xfId="20481" xr:uid="{61FD59DB-35CB-4ACA-A175-BCB4F1E0DF02}"/>
    <cellStyle name="Note 4 2 3 2 2 2 2 2" xfId="25587" xr:uid="{1D67F507-6FBC-44DE-B6A7-30D44DFF8AB7}"/>
    <cellStyle name="Note 4 2 3 2 2 2 2 3" xfId="30300" xr:uid="{FE3F0189-0D1A-4834-BF06-8DC994246CB8}"/>
    <cellStyle name="Note 4 2 3 2 2 2 3" xfId="24504" xr:uid="{74A34BE0-BBE3-4E1B-8292-3B4CA8227E2C}"/>
    <cellStyle name="Note 4 2 3 2 2 2 3 2" xfId="32643" xr:uid="{EC64D2EE-561A-44ED-BD87-5AF4492633E9}"/>
    <cellStyle name="Note 4 2 3 2 2 2 4" xfId="27952" xr:uid="{8BEFE72A-A8F7-4F22-ABAA-9387737517BB}"/>
    <cellStyle name="Note 4 2 3 2 2 3" xfId="18209" xr:uid="{14849E03-1CF4-4972-8E3E-1E133E6B1129}"/>
    <cellStyle name="Note 4 2 3 2 2 3 2" xfId="23341" xr:uid="{6873C9B2-D78F-43E2-B94B-D14B2D9165BD}"/>
    <cellStyle name="Note 4 2 3 2 2 3 3" xfId="29137" xr:uid="{C82EC749-A21C-4B80-9692-441870D2F9A0}"/>
    <cellStyle name="Note 4 2 3 2 2 4" xfId="21366" xr:uid="{B6CFC60E-7093-4DFA-9806-525BB523CA22}"/>
    <cellStyle name="Note 4 2 3 2 2 4 2" xfId="31480" xr:uid="{5DFA11E4-59C6-4B40-AC53-335342149A84}"/>
    <cellStyle name="Note 4 2 3 2 2 5" xfId="26789" xr:uid="{97490C87-92BD-40E8-A947-A4758CF98F67}"/>
    <cellStyle name="Note 4 2 3 2 3" xfId="16588" xr:uid="{0D530C38-B486-472B-9C5F-A2A0AB17C640}"/>
    <cellStyle name="Note 4 2 3 2 3 2" xfId="18789" xr:uid="{6515F5AF-D803-4CC5-AD20-A3FD80033864}"/>
    <cellStyle name="Note 4 2 3 2 3 2 2" xfId="23916" xr:uid="{E6440528-241A-4C87-9807-1292F91BDE20}"/>
    <cellStyle name="Note 4 2 3 2 3 2 3" xfId="29712" xr:uid="{4F698996-376D-4DBC-95E3-A89969A088C3}"/>
    <cellStyle name="Note 4 2 3 2 3 3" xfId="21913" xr:uid="{AE4BEC9F-2A06-416A-8C0C-0940D0FEA4A4}"/>
    <cellStyle name="Note 4 2 3 2 3 3 2" xfId="32055" xr:uid="{B82530DF-51B2-4ED4-B70D-30A68878F481}"/>
    <cellStyle name="Note 4 2 3 2 3 4" xfId="27364" xr:uid="{A2185A27-EDDD-4252-BDF9-7F69B57AA507}"/>
    <cellStyle name="Note 4 2 3 2 4" xfId="17058" xr:uid="{3010654F-F682-4D63-A4FA-961DEA6C1D80}"/>
    <cellStyle name="Note 4 2 3 2 4 2" xfId="19693" xr:uid="{E75E1B94-DFBC-4330-A2B6-F0C71FD01830}"/>
    <cellStyle name="Note 4 2 3 2 4 2 2" xfId="24800" xr:uid="{DD6BA08E-FAF1-4868-95BA-342DCD868DEF}"/>
    <cellStyle name="Note 4 2 3 2 4 3" xfId="22206" xr:uid="{9BF64FE4-AD30-47D4-829A-911C98AE35AA}"/>
    <cellStyle name="Note 4 2 3 2 4 4" xfId="28549" xr:uid="{25AB7C8B-CDE3-4A23-A9C8-172C89BF14F8}"/>
    <cellStyle name="Note 4 2 3 2 5" xfId="17615" xr:uid="{9EA5A7A6-41FB-4A9C-A7B4-7C78CDF726A3}"/>
    <cellStyle name="Note 4 2 3 2 5 2" xfId="22753" xr:uid="{5EAF0708-06BA-4E89-B887-D45A1A0DBB69}"/>
    <cellStyle name="Note 4 2 3 2 5 3" xfId="30892" xr:uid="{0AAB1460-34C7-4C6D-B8B4-247CCF109F89}"/>
    <cellStyle name="Note 4 2 3 2 6" xfId="13441" xr:uid="{FD466645-8FFF-4B59-89ED-0BDFC93891B3}"/>
    <cellStyle name="Note 4 2 3 2 7" xfId="21088" xr:uid="{76B63EC0-A688-44ED-9A41-5A7F5189CF10}"/>
    <cellStyle name="Note 4 2 3 2 8" xfId="26201" xr:uid="{1CAB6445-F0E0-4CCE-AE30-76F1C2D90DD9}"/>
    <cellStyle name="Note 4 2 3 3" xfId="13985" xr:uid="{E1EEE482-F49F-48C5-B69C-9CE8828C5C3F}"/>
    <cellStyle name="Note 4 2 3 3 2" xfId="19103" xr:uid="{716506EE-06A4-40F0-95F6-8AD798450351}"/>
    <cellStyle name="Note 4 2 3 3 2 2" xfId="20220" xr:uid="{023CBF18-25D2-4D40-A646-50DF5A1D1133}"/>
    <cellStyle name="Note 4 2 3 3 2 2 2" xfId="25326" xr:uid="{BBC76F9E-6811-4A0B-BF1D-61EEEE60EB25}"/>
    <cellStyle name="Note 4 2 3 3 2 2 3" xfId="30026" xr:uid="{0C246B19-F387-41D4-94CB-461EBCD28DF1}"/>
    <cellStyle name="Note 4 2 3 3 2 3" xfId="24230" xr:uid="{0F3CF153-3AEA-447A-8F03-A13D95FC9E3E}"/>
    <cellStyle name="Note 4 2 3 3 2 3 2" xfId="32369" xr:uid="{C955B86A-6B42-4A48-A150-23655B5D3130}"/>
    <cellStyle name="Note 4 2 3 3 2 4" xfId="27678" xr:uid="{BB6C2903-B56E-4C33-9D5F-54A595905CDB}"/>
    <cellStyle name="Note 4 2 3 3 3" xfId="17935" xr:uid="{570836E9-012F-45C5-86CE-2D1A2D7A3E63}"/>
    <cellStyle name="Note 4 2 3 3 3 2" xfId="23067" xr:uid="{FA48A383-534A-4255-97DF-F9C0DF8488F8}"/>
    <cellStyle name="Note 4 2 3 3 3 3" xfId="28863" xr:uid="{70EF032B-E915-4976-AC01-6FFB9D78D60F}"/>
    <cellStyle name="Note 4 2 3 3 4" xfId="31206" xr:uid="{7FE83033-23B3-4572-8E69-04D1A4C8D265}"/>
    <cellStyle name="Note 4 2 3 3 5" xfId="26515" xr:uid="{E842803B-AC88-412D-BDE5-E0E5518D772D}"/>
    <cellStyle name="Note 4 2 3 4" xfId="16284" xr:uid="{C4EE031E-96A0-4E4F-A2AA-2BD3F7564348}"/>
    <cellStyle name="Note 4 2 3 4 2" xfId="18515" xr:uid="{26D6A2C5-78A8-4E05-917D-8D774FAAE3AA}"/>
    <cellStyle name="Note 4 2 3 4 2 2" xfId="23642" xr:uid="{012089D1-6E0A-40C7-98E0-FC3F855BDFC6}"/>
    <cellStyle name="Note 4 2 3 4 2 3" xfId="29438" xr:uid="{A86426A1-4D15-44A5-9272-EC11BE4ED484}"/>
    <cellStyle name="Note 4 2 3 4 3" xfId="21639" xr:uid="{11971B53-14AE-4E33-AF9E-649BAC64C034}"/>
    <cellStyle name="Note 4 2 3 4 3 2" xfId="31781" xr:uid="{7A19B871-9FC1-49F5-80EB-069C8BD2E373}"/>
    <cellStyle name="Note 4 2 3 4 4" xfId="27090" xr:uid="{F4A901DC-68C2-4A78-A626-9EC43D608104}"/>
    <cellStyle name="Note 4 2 3 5" xfId="17341" xr:uid="{006FC4ED-5948-45FD-BA50-2EA2038941BF}"/>
    <cellStyle name="Note 4 2 3 5 2" xfId="22479" xr:uid="{0CC6DEA5-FA4B-49CC-8222-C8F3320C8903}"/>
    <cellStyle name="Note 4 2 3 5 3" xfId="28275" xr:uid="{223179D4-4961-4B1C-BC33-2974C1342240}"/>
    <cellStyle name="Note 4 2 3 6" xfId="30619" xr:uid="{CA34ABBB-6250-4954-9A0B-E80F185822EA}"/>
    <cellStyle name="Note 4 2 3 7" xfId="25912" xr:uid="{6BD647E4-6B56-4499-83FC-1C6F19C74E47}"/>
    <cellStyle name="Note 4 2 4" xfId="3574" xr:uid="{E5F94230-409B-4258-8152-DFC4B4A489A8}"/>
    <cellStyle name="Note 4 2 4 2" xfId="14497" xr:uid="{A20DC033-8B4C-4FBF-B8D5-7EF54C5D77EE}"/>
    <cellStyle name="Note 4 2 4 2 2" xfId="19173" xr:uid="{AD042C75-CBC0-4294-AA9D-DA4B786FD6A0}"/>
    <cellStyle name="Note 4 2 4 2 2 2" xfId="20277" xr:uid="{4C764DCA-72B1-433C-A32F-7490F28B228D}"/>
    <cellStyle name="Note 4 2 4 2 2 2 2" xfId="25383" xr:uid="{DD87EF9E-E0B8-4C1F-B639-31C8920EF32F}"/>
    <cellStyle name="Note 4 2 4 2 2 2 3" xfId="30096" xr:uid="{D68D0AE0-064E-4AE2-9ED3-30EA1DF74273}"/>
    <cellStyle name="Note 4 2 4 2 2 3" xfId="24300" xr:uid="{987045A5-3903-4D76-8D4F-EB7E1BA25E98}"/>
    <cellStyle name="Note 4 2 4 2 2 3 2" xfId="32439" xr:uid="{7EB53E61-F369-4EC6-A350-171F393FC467}"/>
    <cellStyle name="Note 4 2 4 2 2 4" xfId="27748" xr:uid="{C5506531-7971-40BC-B3EA-7A8D36D95A24}"/>
    <cellStyle name="Note 4 2 4 2 3" xfId="18005" xr:uid="{863723C4-2AD8-4E62-B257-4B7C46638A26}"/>
    <cellStyle name="Note 4 2 4 2 3 2" xfId="23137" xr:uid="{AEA4C882-1FD4-45CE-A784-3DEDAF9B34C5}"/>
    <cellStyle name="Note 4 2 4 2 3 3" xfId="28933" xr:uid="{C908A8A2-609A-4DFD-9CAB-5F1962BD5A47}"/>
    <cellStyle name="Note 4 2 4 2 4" xfId="31276" xr:uid="{E4A2F45F-7E17-4BAE-9512-BEA1EFD137B1}"/>
    <cellStyle name="Note 4 2 4 2 5" xfId="26585" xr:uid="{34D52EF4-B969-4260-999C-F0364C4E6885}"/>
    <cellStyle name="Note 4 2 4 3" xfId="16384" xr:uid="{E18E7E66-C3DA-4180-BDD1-479E20B14F13}"/>
    <cellStyle name="Note 4 2 4 3 2" xfId="18585" xr:uid="{02600BB1-A8B4-49CD-BF30-4CAE1C969CD5}"/>
    <cellStyle name="Note 4 2 4 3 2 2" xfId="23712" xr:uid="{B6E30ACF-0511-4F02-BE4D-F8F31564CFCB}"/>
    <cellStyle name="Note 4 2 4 3 2 3" xfId="29508" xr:uid="{2C6C9C38-6F54-4DFC-8772-58F45A40CE99}"/>
    <cellStyle name="Note 4 2 4 3 3" xfId="21709" xr:uid="{70AD2A7B-D0E0-424D-8CD5-699717D8D883}"/>
    <cellStyle name="Note 4 2 4 3 3 2" xfId="31851" xr:uid="{5ADA505F-0522-4FE7-B481-9B3A21E3EB4E}"/>
    <cellStyle name="Note 4 2 4 3 4" xfId="27160" xr:uid="{54C06B98-6744-41C9-B75A-8291BD0BB2CB}"/>
    <cellStyle name="Note 4 2 4 4" xfId="17411" xr:uid="{39467A4C-6292-4AF1-A873-A4AD168504CD}"/>
    <cellStyle name="Note 4 2 4 4 2" xfId="22549" xr:uid="{5201403A-7341-45E4-AEFF-F2563CF065C2}"/>
    <cellStyle name="Note 4 2 4 4 3" xfId="28345" xr:uid="{784E5431-B355-4A75-8A89-1C414769F1CA}"/>
    <cellStyle name="Note 4 2 4 5" xfId="30688" xr:uid="{AA71DDFC-6FBE-4838-A8B4-3CC756757515}"/>
    <cellStyle name="Note 4 2 4 6" xfId="25997" xr:uid="{BB64EDE7-40AD-4C64-8FDC-0E96F50B52C7}"/>
    <cellStyle name="Note 4 2 5" xfId="2408" xr:uid="{58AC01D0-90FE-40B9-A6EF-69263CD06F9A}"/>
    <cellStyle name="Note 4 2 5 2" xfId="14176" xr:uid="{549A1834-0805-4E5D-90D9-0D285936C4F8}"/>
    <cellStyle name="Note 4 2 5 2 2" xfId="18899" xr:uid="{2E673818-0A1E-4850-94C1-D70B03657F19}"/>
    <cellStyle name="Note 4 2 5 2 2 2" xfId="24026" xr:uid="{065DB07E-5064-423C-B39D-61933FC50085}"/>
    <cellStyle name="Note 4 2 5 2 2 3" xfId="29822" xr:uid="{84CCB54A-BCF8-47A5-AEC7-4A64D33FD1B7}"/>
    <cellStyle name="Note 4 2 5 2 3" xfId="32165" xr:uid="{EA2D4CF3-6041-4534-99DE-05E33AF5FCF8}"/>
    <cellStyle name="Note 4 2 5 2 4" xfId="27474" xr:uid="{CD041805-7497-48A5-ABBD-03ED793C9011}"/>
    <cellStyle name="Note 4 2 5 3" xfId="17731" xr:uid="{1F902E05-7F77-470E-8D22-7802106A4662}"/>
    <cellStyle name="Note 4 2 5 3 2" xfId="22863" xr:uid="{1850A73C-3EF5-437E-9C4D-7C4C503B1760}"/>
    <cellStyle name="Note 4 2 5 3 3" xfId="28659" xr:uid="{51DC211D-CC81-4F40-B329-93DA405E4A74}"/>
    <cellStyle name="Note 4 2 5 4" xfId="31002" xr:uid="{4102D284-E34E-4E4B-8B80-1B151A697183}"/>
    <cellStyle name="Note 4 2 5 5" xfId="26311" xr:uid="{DAD219E7-9C32-44C2-A9A5-2E036BEC5C82}"/>
    <cellStyle name="Note 4 2 6" xfId="3215" xr:uid="{C9501D7E-5AB4-486F-A76E-36470D1F34EF}"/>
    <cellStyle name="Note 4 2 6 2" xfId="13925" xr:uid="{B97DCF57-208C-48D3-9FF0-5FA9BABF791B}"/>
    <cellStyle name="Note 4 2 6 2 2" xfId="19814" xr:uid="{AA202136-BB44-497E-8FCA-7965A8BEC80C}"/>
    <cellStyle name="Note 4 2 6 2 2 2" xfId="24920" xr:uid="{59643049-11EE-4525-A68C-8483F38FA2B3}"/>
    <cellStyle name="Note 4 2 6 2 3" xfId="29234" xr:uid="{F4B458AE-5648-4E5A-A6AD-910E82D96A59}"/>
    <cellStyle name="Note 4 2 6 3" xfId="18311" xr:uid="{9DE51B9E-75C1-48C6-B76D-A2C04630BE2F}"/>
    <cellStyle name="Note 4 2 6 3 2" xfId="23438" xr:uid="{97AA89A0-B824-4A6A-83C7-589B3B597A6F}"/>
    <cellStyle name="Note 4 2 6 3 3" xfId="31577" xr:uid="{856B7BAF-7903-433E-9217-1E4DFB1ED0F4}"/>
    <cellStyle name="Note 4 2 6 4" xfId="26886" xr:uid="{0AD39C73-E1D2-4364-B330-1BB050EF525B}"/>
    <cellStyle name="Note 4 2 7" xfId="3278" xr:uid="{68A967F7-B424-4220-89AF-41EB232E5946}"/>
    <cellStyle name="Note 4 2 7 2" xfId="15628" xr:uid="{B3F817FC-56FA-4EEC-8A4B-085A8FCF9F4B}"/>
    <cellStyle name="Note 4 2 7 3" xfId="19486" xr:uid="{B75A51E0-24D8-4928-A0F5-2F5E9D164EBA}"/>
    <cellStyle name="Note 4 2 7 3 2" xfId="24593" xr:uid="{F398A47C-2F16-493E-9A4C-3E8D7B4FF9D1}"/>
    <cellStyle name="Note 4 2 7 4" xfId="28071" xr:uid="{750B3E58-0A6E-4803-AAAA-697E77AE3835}"/>
    <cellStyle name="Note 4 2 8" xfId="3462" xr:uid="{DE2BEC49-6358-42CA-B649-8A340FFEA797}"/>
    <cellStyle name="Note 4 2 8 2" xfId="13553" xr:uid="{215FFA04-1030-46D1-8C83-A3C3C39C1FDE}"/>
    <cellStyle name="Note 4 2 8 3" xfId="30415" xr:uid="{672B355F-145B-48AF-9D03-CCA218B18210}"/>
    <cellStyle name="Note 4 2 9" xfId="2309" xr:uid="{132FDC5D-DBA4-44F9-9F6B-0E7A644F0D0C}"/>
    <cellStyle name="Note 4 2 9 2" xfId="14387" xr:uid="{82650D42-5AC6-4B36-AA33-1DC1B9D0D3F1}"/>
    <cellStyle name="Note 4 20" xfId="9047" xr:uid="{6EDEEAAF-A3C3-43C7-8F50-F9977FAF32E1}"/>
    <cellStyle name="Note 4 20 2" xfId="15619" xr:uid="{4D64AA66-91D3-41DF-B598-D277F8ED61FF}"/>
    <cellStyle name="Note 4 20 2 2" xfId="21126" xr:uid="{56E02063-5F58-4E3F-A4CA-6A74D3B57CE4}"/>
    <cellStyle name="Note 4 20 3" xfId="16818" xr:uid="{A7999EE6-1D74-4ADC-9C5B-6A34136CE54C}"/>
    <cellStyle name="Note 4 20 3 2" xfId="21966" xr:uid="{39D13B46-A01E-498E-808C-037836146E01}"/>
    <cellStyle name="Note 4 20 4" xfId="13197" xr:uid="{AC2E6742-D66C-4A14-8046-7219B6C2CDE3}"/>
    <cellStyle name="Note 4 20 5" xfId="20848" xr:uid="{C0132016-CAF6-4739-9538-18346A4763C0}"/>
    <cellStyle name="Note 4 21" xfId="2023" xr:uid="{47DF02AC-E0DB-411D-885F-442FC8289CBA}"/>
    <cellStyle name="Note 4 21 2" xfId="13613" xr:uid="{A02F0EC7-EE6D-44FB-94B9-34388E32E282}"/>
    <cellStyle name="Note 4 22" xfId="16044" xr:uid="{F0C5021D-4C90-43E1-B56E-0F9E2FD2D67C}"/>
    <cellStyle name="Note 4 22 2" xfId="21399" xr:uid="{61DBFAE7-4731-4758-9CDB-464BDEBC412A}"/>
    <cellStyle name="Note 4 23" xfId="17101" xr:uid="{3A05B818-6DC9-4199-A426-DFEFBA9DFACB}"/>
    <cellStyle name="Note 4 23 2" xfId="22239" xr:uid="{1DB9707E-FFB8-4976-A605-C80C90A8D4B9}"/>
    <cellStyle name="Note 4 24" xfId="25672" xr:uid="{A2C2105B-A780-460B-B442-E26B768262CE}"/>
    <cellStyle name="Note 4 3" xfId="662" xr:uid="{37CF8146-82D0-4959-886E-ABF4A0C05035}"/>
    <cellStyle name="Note 4 3 10" xfId="2827" xr:uid="{A2253423-A24E-47CB-AFB8-52D2F3E59103}"/>
    <cellStyle name="Note 4 3 10 2" xfId="13990" xr:uid="{8DF5B4D0-B29F-4141-9B68-E7F2581DD9B8}"/>
    <cellStyle name="Note 4 3 11" xfId="3352" xr:uid="{2071F766-FC19-43FC-97A2-AD12B32FD928}"/>
    <cellStyle name="Note 4 3 11 2" xfId="15087" xr:uid="{FF976E0A-1C57-4347-8D9B-BADD117CF99D}"/>
    <cellStyle name="Note 4 3 12" xfId="3423" xr:uid="{1CEEEC3E-922D-4052-ABBE-79FCEF4D4EFF}"/>
    <cellStyle name="Note 4 3 12 2" xfId="13875" xr:uid="{1833C550-BA97-4E86-B743-2ECC2F794079}"/>
    <cellStyle name="Note 4 3 13" xfId="2834" xr:uid="{4D4A519D-44D2-4B1D-B86B-CFFFBE2F4F58}"/>
    <cellStyle name="Note 4 3 13 2" xfId="13559" xr:uid="{C1A5826F-1CCE-449C-9A4A-8CA937568181}"/>
    <cellStyle name="Note 4 3 14" xfId="3752" xr:uid="{AB1CE2F1-9E09-4756-AB7A-8FB2661852CD}"/>
    <cellStyle name="Note 4 3 14 2" xfId="13791" xr:uid="{AF07BFFF-BAEF-4006-82F2-F6290D1F167A}"/>
    <cellStyle name="Note 4 3 15" xfId="4146" xr:uid="{F1313514-B27F-487F-A43A-DB38D86E0FC9}"/>
    <cellStyle name="Note 4 3 15 2" xfId="13541" xr:uid="{B4AF63E4-23BA-42FD-9659-FE034D44ABE1}"/>
    <cellStyle name="Note 4 3 16" xfId="4535" xr:uid="{0840F219-2064-49CE-851E-E9DD00DDDC0B}"/>
    <cellStyle name="Note 4 3 16 2" xfId="14085" xr:uid="{EC2BD95B-A320-4EEA-B017-3E925DDDAACB}"/>
    <cellStyle name="Note 4 3 17" xfId="4922" xr:uid="{81DC3F8C-D78A-43E3-80E4-00B3AC0320D0}"/>
    <cellStyle name="Note 4 3 17 2" xfId="14558" xr:uid="{13DC1CF7-CE92-468D-880C-BFAAA3DB926B}"/>
    <cellStyle name="Note 4 3 18" xfId="9171" xr:uid="{0D29FC2F-B4EF-47D0-B675-5B4099774DDB}"/>
    <cellStyle name="Note 4 3 18 2" xfId="15728" xr:uid="{503BBDFD-0C98-4CDA-BAE2-E5C34C307E6B}"/>
    <cellStyle name="Note 4 3 18 2 2" xfId="21228" xr:uid="{B5C40939-2AAC-47D8-A582-4D3F4956514B}"/>
    <cellStyle name="Note 4 3 18 3" xfId="16920" xr:uid="{B6A9BEDA-0F06-4BCD-9A98-096E0185B908}"/>
    <cellStyle name="Note 4 3 18 3 2" xfId="22068" xr:uid="{D6BFB395-FDC5-4074-A94F-13B3A4413E6E}"/>
    <cellStyle name="Note 4 3 18 4" xfId="13303" xr:uid="{78D32297-650C-46C8-B9FD-C60A5EC12B1A}"/>
    <cellStyle name="Note 4 3 18 5" xfId="20950" xr:uid="{B9F7B573-BDE4-4483-B898-B2D7359AC012}"/>
    <cellStyle name="Note 4 3 19" xfId="2025" xr:uid="{EBED5A48-09F0-44C7-8B82-E535C52E96D8}"/>
    <cellStyle name="Note 4 3 19 2" xfId="14694" xr:uid="{0CFA3F11-6219-47F5-AC3C-55AF00506566}"/>
    <cellStyle name="Note 4 3 2" xfId="2713" xr:uid="{C7BC00D1-C2F5-4176-BCB0-76B9CFBB633E}"/>
    <cellStyle name="Note 4 3 2 2" xfId="9275" xr:uid="{A2F082BF-3977-4322-9109-D55023F68373}"/>
    <cellStyle name="Note 4 3 2 2 2" xfId="15832" xr:uid="{A1E5BFC9-D781-4006-BDBD-120166166F31}"/>
    <cellStyle name="Note 4 3 2 2 2 2" xfId="19341" xr:uid="{DD97EFF4-1DBA-4C34-A5FA-7E11339D1FDC}"/>
    <cellStyle name="Note 4 3 2 2 2 2 2" xfId="20445" xr:uid="{5271334F-89C9-40A0-953D-F55462CBE5AD}"/>
    <cellStyle name="Note 4 3 2 2 2 2 2 2" xfId="25551" xr:uid="{A02C733C-DE1E-4D98-ABC0-29D369834025}"/>
    <cellStyle name="Note 4 3 2 2 2 2 2 3" xfId="30264" xr:uid="{BD9F7137-9211-42D4-92CB-EDD10A9ABE0E}"/>
    <cellStyle name="Note 4 3 2 2 2 2 3" xfId="24468" xr:uid="{94FD7BB3-7268-4FDB-89E9-72214EDB21C0}"/>
    <cellStyle name="Note 4 3 2 2 2 2 3 2" xfId="32607" xr:uid="{E640E5C2-E0A0-44CA-81B7-2F03D13D0823}"/>
    <cellStyle name="Note 4 3 2 2 2 2 4" xfId="27916" xr:uid="{6E505150-504C-4DBC-BBFF-4F1FE36B5169}"/>
    <cellStyle name="Note 4 3 2 2 2 3" xfId="18173" xr:uid="{86AE31B0-0157-40CE-A30D-706EF54BAE29}"/>
    <cellStyle name="Note 4 3 2 2 2 3 2" xfId="23305" xr:uid="{30FA3DC9-067F-4B82-B538-92678A004229}"/>
    <cellStyle name="Note 4 3 2 2 2 3 3" xfId="29101" xr:uid="{6C12BAF9-9CB4-4274-8539-E5B03F1F6B02}"/>
    <cellStyle name="Note 4 3 2 2 2 4" xfId="21330" xr:uid="{821E9C91-496C-4715-8F73-28F6A910C04B}"/>
    <cellStyle name="Note 4 3 2 2 2 4 2" xfId="31444" xr:uid="{FC39D0F8-351C-41CD-8C6D-BD3F7C4B7AF6}"/>
    <cellStyle name="Note 4 3 2 2 2 5" xfId="26753" xr:uid="{DE162311-639E-4AB5-9BBD-0EE61C6E89AE}"/>
    <cellStyle name="Note 4 3 2 2 3" xfId="16552" xr:uid="{F748B7B1-274D-442E-979F-79FC43FC99B2}"/>
    <cellStyle name="Note 4 3 2 2 3 2" xfId="18753" xr:uid="{442DB1C6-5D77-41B5-BB3C-DBF6120FC66A}"/>
    <cellStyle name="Note 4 3 2 2 3 2 2" xfId="23880" xr:uid="{0247AA11-5E2E-4D45-B3B3-F4D66EF57209}"/>
    <cellStyle name="Note 4 3 2 2 3 2 3" xfId="29676" xr:uid="{B2ECD522-D7A2-4AE1-A1B7-AA51C3740B4C}"/>
    <cellStyle name="Note 4 3 2 2 3 3" xfId="21877" xr:uid="{BD928F28-A776-45B3-9BF1-CB7BCFA2DD18}"/>
    <cellStyle name="Note 4 3 2 2 3 3 2" xfId="32019" xr:uid="{7D980429-5FBF-49AC-AD1A-B651DFD194CF}"/>
    <cellStyle name="Note 4 3 2 2 3 4" xfId="27328" xr:uid="{1E3BF2BF-AEC8-4C40-9E05-942652DDF955}"/>
    <cellStyle name="Note 4 3 2 2 4" xfId="17022" xr:uid="{B117E164-BE2B-4B39-9161-BFD982098B34}"/>
    <cellStyle name="Note 4 3 2 2 4 2" xfId="19676" xr:uid="{9A13CCF6-4F76-4A05-9C97-0DAE1481FD64}"/>
    <cellStyle name="Note 4 3 2 2 4 2 2" xfId="24783" xr:uid="{3E79C7CC-A2B4-48FA-BA0B-BE5468406F0F}"/>
    <cellStyle name="Note 4 3 2 2 4 3" xfId="22170" xr:uid="{878C169C-258D-4F7F-8297-BCB86700D7F9}"/>
    <cellStyle name="Note 4 3 2 2 4 4" xfId="28513" xr:uid="{A957B729-9220-4006-9A2C-984567F1A344}"/>
    <cellStyle name="Note 4 3 2 2 5" xfId="17579" xr:uid="{89731187-D799-47A5-A76D-33395A3E83BA}"/>
    <cellStyle name="Note 4 3 2 2 5 2" xfId="22717" xr:uid="{100E2AC8-33F7-45FE-AF4F-CFA74BC252EE}"/>
    <cellStyle name="Note 4 3 2 2 5 3" xfId="30856" xr:uid="{69E5D6F1-6B2D-49F4-A377-04A71B0F57BE}"/>
    <cellStyle name="Note 4 3 2 2 6" xfId="13405" xr:uid="{38166CD5-9241-4D4B-B988-AECC28FD08E0}"/>
    <cellStyle name="Note 4 3 2 2 7" xfId="21052" xr:uid="{0C4564B9-090E-460F-B0B8-F672789A9221}"/>
    <cellStyle name="Note 4 3 2 2 8" xfId="26165" xr:uid="{AFEB9911-3AA0-437B-895E-46C15261DAD5}"/>
    <cellStyle name="Note 4 3 2 3" xfId="13596" xr:uid="{4124CAB6-C128-4909-AB7E-CA8B083EA99A}"/>
    <cellStyle name="Note 4 3 2 3 2" xfId="19067" xr:uid="{F278D070-51E1-4D11-8280-1173294FB2F5}"/>
    <cellStyle name="Note 4 3 2 3 2 2" xfId="20184" xr:uid="{4C07CF53-2859-4B91-8B09-ACA3C200044B}"/>
    <cellStyle name="Note 4 3 2 3 2 2 2" xfId="25290" xr:uid="{FAA96F1B-ABB1-4001-9A76-E355AF9E489E}"/>
    <cellStyle name="Note 4 3 2 3 2 2 3" xfId="29990" xr:uid="{5D186A78-CC68-4847-96AB-33A75B347902}"/>
    <cellStyle name="Note 4 3 2 3 2 3" xfId="24194" xr:uid="{290F5F23-6691-494A-9460-429784FEE431}"/>
    <cellStyle name="Note 4 3 2 3 2 3 2" xfId="32333" xr:uid="{3ECC702D-6FB4-4313-AB76-B4BC91465D32}"/>
    <cellStyle name="Note 4 3 2 3 2 4" xfId="27642" xr:uid="{F2072E49-0ACA-44F6-9E71-D783F0BDE644}"/>
    <cellStyle name="Note 4 3 2 3 3" xfId="17899" xr:uid="{3039D84A-B5E5-40AD-AEA3-EE429D7022D4}"/>
    <cellStyle name="Note 4 3 2 3 3 2" xfId="23031" xr:uid="{FDAC35BD-B399-4193-AE08-9021D39DFC8E}"/>
    <cellStyle name="Note 4 3 2 3 3 3" xfId="28827" xr:uid="{E88B24FF-053B-477B-AAA2-AE7AF37628BA}"/>
    <cellStyle name="Note 4 3 2 3 4" xfId="31170" xr:uid="{45D5DF2E-0928-4611-980A-A2E3144C05BA}"/>
    <cellStyle name="Note 4 3 2 3 5" xfId="26479" xr:uid="{36631180-7DFA-4058-92AF-65000EA4773E}"/>
    <cellStyle name="Note 4 3 2 4" xfId="16248" xr:uid="{F80C94D5-578F-4594-BAA0-D999B8AEA811}"/>
    <cellStyle name="Note 4 3 2 4 2" xfId="18479" xr:uid="{362C5B5C-09AE-45A8-9BAF-78E02A9E10C5}"/>
    <cellStyle name="Note 4 3 2 4 2 2" xfId="23606" xr:uid="{F6875B07-7754-4645-BE46-EA1CC9CA3FE8}"/>
    <cellStyle name="Note 4 3 2 4 2 3" xfId="29402" xr:uid="{B29F8A39-4BC1-4775-BFB7-4E5FB866C5F4}"/>
    <cellStyle name="Note 4 3 2 4 3" xfId="21603" xr:uid="{24B69D4A-73D6-49CB-8350-8891E0FB5756}"/>
    <cellStyle name="Note 4 3 2 4 3 2" xfId="31745" xr:uid="{4189C63E-F459-48E2-97CE-2EFCB395CDF2}"/>
    <cellStyle name="Note 4 3 2 4 4" xfId="27054" xr:uid="{7521F1B1-3E69-471F-9CFE-6C5EE7C71B71}"/>
    <cellStyle name="Note 4 3 2 5" xfId="17305" xr:uid="{5C88946D-4764-4067-A915-5CA42023BF2D}"/>
    <cellStyle name="Note 4 3 2 5 2" xfId="22443" xr:uid="{A92C161B-6E1D-4405-977E-C40A18705145}"/>
    <cellStyle name="Note 4 3 2 5 3" xfId="28239" xr:uid="{1E6DC2F4-03D2-4D41-805E-0809BAC88B4D}"/>
    <cellStyle name="Note 4 3 2 6" xfId="30583" xr:uid="{1E317C19-3337-485B-8BFB-3DC166C0E083}"/>
    <cellStyle name="Note 4 3 2 7" xfId="25876" xr:uid="{28F78377-3CC3-4D1E-B638-D3A8A54BF18E}"/>
    <cellStyle name="Note 4 3 20" xfId="16146" xr:uid="{EE4C169D-9BE4-441A-ABE6-118EDD4EA9B7}"/>
    <cellStyle name="Note 4 3 20 2" xfId="21501" xr:uid="{6E08434B-8991-4B7E-85B1-A73D40D59D9B}"/>
    <cellStyle name="Note 4 3 21" xfId="17203" xr:uid="{293C3442-BCF6-420A-8412-E4F7F06EAC6A}"/>
    <cellStyle name="Note 4 3 21 2" xfId="22341" xr:uid="{8577023E-8A60-4D48-8191-CB8934D0DD1C}"/>
    <cellStyle name="Note 4 3 22" xfId="25774" xr:uid="{B578725D-D3EC-4C31-BBAF-95AAC5B9A21F}"/>
    <cellStyle name="Note 4 3 3" xfId="3128" xr:uid="{860EF86B-F34C-4041-BE7B-B508DC25EB47}"/>
    <cellStyle name="Note 4 3 3 2" xfId="13984" xr:uid="{B57FE9FA-696A-4CCB-BEB9-0C49A3DD3F75}"/>
    <cellStyle name="Note 4 3 3 2 2" xfId="19239" xr:uid="{131C753F-E66C-4552-9268-3E991B65F9FF}"/>
    <cellStyle name="Note 4 3 3 2 2 2" xfId="20343" xr:uid="{475E594A-73CC-4591-97E7-8ED6EEC0DCF1}"/>
    <cellStyle name="Note 4 3 3 2 2 2 2" xfId="25449" xr:uid="{84675F08-8E88-4F6E-82D9-B991AE5EB3FC}"/>
    <cellStyle name="Note 4 3 3 2 2 2 3" xfId="30162" xr:uid="{93A627A0-EE00-46CB-9917-559E5955192C}"/>
    <cellStyle name="Note 4 3 3 2 2 3" xfId="24366" xr:uid="{5D2AB855-156E-479A-ABC6-7A1EAF2121C8}"/>
    <cellStyle name="Note 4 3 3 2 2 3 2" xfId="32505" xr:uid="{99F3BC1A-8958-43CB-A115-60D4C2A7EEFE}"/>
    <cellStyle name="Note 4 3 3 2 2 4" xfId="27814" xr:uid="{FCEBCC3F-C3A7-4336-AD55-C97713180905}"/>
    <cellStyle name="Note 4 3 3 2 3" xfId="18071" xr:uid="{D617040A-A6F2-4F14-8C14-DE0B9F077F74}"/>
    <cellStyle name="Note 4 3 3 2 3 2" xfId="23203" xr:uid="{37AA5D15-0BA9-4809-9BC0-B2CBCF3A4E78}"/>
    <cellStyle name="Note 4 3 3 2 3 3" xfId="28999" xr:uid="{84F7A2E7-CC29-4FC6-BBB5-830851CDBCFC}"/>
    <cellStyle name="Note 4 3 3 2 4" xfId="31342" xr:uid="{10FC3138-F4AD-4ED8-9436-A36524918F90}"/>
    <cellStyle name="Note 4 3 3 2 5" xfId="26651" xr:uid="{E267C709-E229-4930-983A-2DD2B084ACBC}"/>
    <cellStyle name="Note 4 3 3 3" xfId="16450" xr:uid="{739E498C-7CA6-470E-A1D8-5A0D7833A524}"/>
    <cellStyle name="Note 4 3 3 3 2" xfId="18651" xr:uid="{52733AED-8CD1-4F59-B6B6-50D85EDF38AD}"/>
    <cellStyle name="Note 4 3 3 3 2 2" xfId="23778" xr:uid="{87E053AB-AF88-48E8-AF4D-85B96F41AA53}"/>
    <cellStyle name="Note 4 3 3 3 2 3" xfId="29574" xr:uid="{115336B0-96C1-4782-93FB-C3E239153C82}"/>
    <cellStyle name="Note 4 3 3 3 3" xfId="21775" xr:uid="{3124423F-C03E-41B0-9678-295163F064E0}"/>
    <cellStyle name="Note 4 3 3 3 3 2" xfId="31917" xr:uid="{02BE44E2-4860-46F2-8892-7196E55A1E87}"/>
    <cellStyle name="Note 4 3 3 3 4" xfId="27226" xr:uid="{78442BBC-FA64-4A7F-94E4-38C9490D5995}"/>
    <cellStyle name="Note 4 3 3 4" xfId="17477" xr:uid="{3A061AD2-B723-49FF-AE6C-C101BA2C2392}"/>
    <cellStyle name="Note 4 3 3 4 2" xfId="22615" xr:uid="{4330227F-B1FB-4AB0-9614-EE712503DE07}"/>
    <cellStyle name="Note 4 3 3 4 3" xfId="28411" xr:uid="{CDDAFE2F-8D8D-4B8D-B1F5-0B29749ADDF8}"/>
    <cellStyle name="Note 4 3 3 5" xfId="30754" xr:uid="{EFA3C774-60E4-4D6F-9E7B-FAC3EB62620A}"/>
    <cellStyle name="Note 4 3 3 6" xfId="26063" xr:uid="{31CB1B22-0E3C-4EBC-BB3F-64E72F04D5DE}"/>
    <cellStyle name="Note 4 3 4" xfId="3573" xr:uid="{FEBCFA32-01FF-4855-B527-87E54379E363}"/>
    <cellStyle name="Note 4 3 4 2" xfId="14588" xr:uid="{4FC33CE6-5E35-4473-B543-39C1C7EE96E9}"/>
    <cellStyle name="Note 4 3 4 2 2" xfId="18965" xr:uid="{1ED4B699-5522-4869-922B-7BD42EE95043}"/>
    <cellStyle name="Note 4 3 4 2 2 2" xfId="24092" xr:uid="{2D7025E1-0FD4-4F68-9A82-92A3D85AB999}"/>
    <cellStyle name="Note 4 3 4 2 2 3" xfId="29888" xr:uid="{C1B99601-DD30-467A-82D2-4E9A51DA7519}"/>
    <cellStyle name="Note 4 3 4 2 3" xfId="32231" xr:uid="{AD9F0740-F553-46DC-A3AF-94810A3AB5BB}"/>
    <cellStyle name="Note 4 3 4 2 4" xfId="27540" xr:uid="{C9DA6FDF-07DD-4FF9-B950-A655CA244E3F}"/>
    <cellStyle name="Note 4 3 4 3" xfId="17797" xr:uid="{014F6FBD-8571-45C9-8198-4DD176933418}"/>
    <cellStyle name="Note 4 3 4 3 2" xfId="22929" xr:uid="{DB5843B9-7C0B-457D-B60D-8D201242DFB9}"/>
    <cellStyle name="Note 4 3 4 3 3" xfId="28725" xr:uid="{5FC57AF4-4DA2-490A-8AB2-3925944B3C22}"/>
    <cellStyle name="Note 4 3 4 4" xfId="31068" xr:uid="{307D0A46-9213-425E-8596-5C4651831DFB}"/>
    <cellStyle name="Note 4 3 4 5" xfId="26377" xr:uid="{25744735-5CE6-4DFF-A642-9CD0498980BC}"/>
    <cellStyle name="Note 4 3 5" xfId="2407" xr:uid="{D8BB041B-8059-4ABA-B003-E079CBC24711}"/>
    <cellStyle name="Note 4 3 5 2" xfId="14282" xr:uid="{254C3D65-B81F-422B-886E-87CBE4B446C3}"/>
    <cellStyle name="Note 4 3 5 2 2" xfId="19818" xr:uid="{02C8635A-50BE-4026-93A3-BD22F8151830}"/>
    <cellStyle name="Note 4 3 5 2 2 2" xfId="24924" xr:uid="{C0A8AEB5-2458-4B72-A42E-D5F49F924EB4}"/>
    <cellStyle name="Note 4 3 5 2 3" xfId="29300" xr:uid="{F9ABA42D-19C5-491D-AAC8-D316A66B720B}"/>
    <cellStyle name="Note 4 3 5 3" xfId="18377" xr:uid="{D3AE7F07-2D4F-4AFC-B1B7-82CE01E26214}"/>
    <cellStyle name="Note 4 3 5 3 2" xfId="23504" xr:uid="{F03EF965-31EB-4E61-B337-28F74B7CA1CE}"/>
    <cellStyle name="Note 4 3 5 3 3" xfId="31643" xr:uid="{1F9D4625-39E3-40E7-A5CE-4658415B27E4}"/>
    <cellStyle name="Note 4 3 5 4" xfId="26952" xr:uid="{FDAB5446-2D3A-4EB0-985A-D73C713F4EB6}"/>
    <cellStyle name="Note 4 3 6" xfId="3154" xr:uid="{D6947CDB-6210-4BAC-BC1E-F19DA7D9FA6E}"/>
    <cellStyle name="Note 4 3 6 2" xfId="13820" xr:uid="{ACE220B0-0912-437C-84F1-8C55C98052EB}"/>
    <cellStyle name="Note 4 3 6 3" xfId="19521" xr:uid="{3C9AC5D9-B4EC-4533-98BD-A03FD7EB1FDC}"/>
    <cellStyle name="Note 4 3 6 3 2" xfId="24628" xr:uid="{88A9AE9F-34DE-41EB-8A2B-54A79B918269}"/>
    <cellStyle name="Note 4 3 6 4" xfId="28137" xr:uid="{BA6D0D38-7AAF-4B4A-B3CF-1EF64CC0CF9F}"/>
    <cellStyle name="Note 4 3 7" xfId="3294" xr:uid="{D24A31C4-AD02-4555-A7FB-F5B2CD3A3329}"/>
    <cellStyle name="Note 4 3 7 2" xfId="13901" xr:uid="{BB0194E8-D0D4-48B0-9592-CE5027837941}"/>
    <cellStyle name="Note 4 3 7 3" xfId="30481" xr:uid="{3204711F-5349-4EBB-8800-4A8C3275474D}"/>
    <cellStyle name="Note 4 3 8" xfId="3360" xr:uid="{8A8C6A5D-84FC-46D8-A457-948906B16DAC}"/>
    <cellStyle name="Note 4 3 8 2" xfId="14394" xr:uid="{55FCF896-9D25-4F50-A36F-B51B16309B69}"/>
    <cellStyle name="Note 4 3 9" xfId="3430" xr:uid="{262B6A03-A425-4B15-87C9-9EF84FE963DB}"/>
    <cellStyle name="Note 4 3 9 2" xfId="15633" xr:uid="{51F1584B-D9F8-43F1-B340-3DB0B745773B}"/>
    <cellStyle name="Note 4 4" xfId="2514" xr:uid="{910C1BEF-2975-453C-9938-CF008FA4F3A0}"/>
    <cellStyle name="Note 4 4 2" xfId="9138" xr:uid="{DCBD016F-30AB-4DA3-9019-6DDB9CA89320}"/>
    <cellStyle name="Note 4 4 2 2" xfId="15695" xr:uid="{97C2EBB4-6AED-405A-9E37-C8EDA4C65C9D}"/>
    <cellStyle name="Note 4 4 2 2 2" xfId="19206" xr:uid="{40032EAE-37C8-43E6-88D7-A0C37DF2EC36}"/>
    <cellStyle name="Note 4 4 2 2 2 2" xfId="20310" xr:uid="{C00908CE-A04D-4189-BCF0-79D17AEF453F}"/>
    <cellStyle name="Note 4 4 2 2 2 2 2" xfId="25416" xr:uid="{DC230F93-45EC-489A-BA2C-DC9B64125F8D}"/>
    <cellStyle name="Note 4 4 2 2 2 2 3" xfId="30129" xr:uid="{755F7645-5A2D-4C50-A26D-16F7BBDB587D}"/>
    <cellStyle name="Note 4 4 2 2 2 3" xfId="24333" xr:uid="{7F045770-EB79-4CC1-9527-C5DC27C051EA}"/>
    <cellStyle name="Note 4 4 2 2 2 3 2" xfId="32472" xr:uid="{2EC1A2E4-A6D8-4F7B-B357-FD44546A0C9A}"/>
    <cellStyle name="Note 4 4 2 2 2 4" xfId="27781" xr:uid="{DC3A5B54-2D5B-42A5-93EA-DE6C9760919C}"/>
    <cellStyle name="Note 4 4 2 2 3" xfId="18038" xr:uid="{62C5C41C-FB38-402F-A5CD-4BF0219E1B6B}"/>
    <cellStyle name="Note 4 4 2 2 3 2" xfId="23170" xr:uid="{F9886DA5-C729-4822-8140-213C4E374F06}"/>
    <cellStyle name="Note 4 4 2 2 3 3" xfId="28966" xr:uid="{81B8ACB8-E280-49A8-920C-750903CD392E}"/>
    <cellStyle name="Note 4 4 2 2 4" xfId="21195" xr:uid="{29589EDB-30B6-459B-A420-66F671ACEDEF}"/>
    <cellStyle name="Note 4 4 2 2 4 2" xfId="31309" xr:uid="{C5C985E8-C944-4C39-AF8B-89407AE1EC79}"/>
    <cellStyle name="Note 4 4 2 2 5" xfId="26618" xr:uid="{8EB240B9-A6C3-4030-BB87-F108AF1265EB}"/>
    <cellStyle name="Note 4 4 2 3" xfId="16417" xr:uid="{20984D8D-31F0-48C8-9EE0-71FADD7E0E9C}"/>
    <cellStyle name="Note 4 4 2 3 2" xfId="18618" xr:uid="{2B325944-5F4C-4FD0-8668-8B0E967A0827}"/>
    <cellStyle name="Note 4 4 2 3 2 2" xfId="23745" xr:uid="{3D63C386-524C-4B59-88CB-F100B57C6C7C}"/>
    <cellStyle name="Note 4 4 2 3 2 3" xfId="29541" xr:uid="{DDA8B5BC-78DB-4856-B0D1-5C0FCC59B0D1}"/>
    <cellStyle name="Note 4 4 2 3 3" xfId="21742" xr:uid="{C0DDEA50-31AC-4977-B658-22504BF9BCFB}"/>
    <cellStyle name="Note 4 4 2 3 3 2" xfId="31884" xr:uid="{7698272F-BCD4-4C2A-987A-A1D5A934696B}"/>
    <cellStyle name="Note 4 4 2 3 4" xfId="27193" xr:uid="{291870AD-59AF-4383-978F-3256152B02F4}"/>
    <cellStyle name="Note 4 4 2 4" xfId="16887" xr:uid="{FF599F56-6BDB-4D31-91A3-3F5F286067D7}"/>
    <cellStyle name="Note 4 4 2 4 2" xfId="19630" xr:uid="{8666C388-F9B3-4D2E-8E87-B018899DDFBF}"/>
    <cellStyle name="Note 4 4 2 4 2 2" xfId="24737" xr:uid="{88CA6903-0169-4293-A968-2DA079E1AF67}"/>
    <cellStyle name="Note 4 4 2 4 3" xfId="22035" xr:uid="{B6356986-0396-42E9-8E5C-6C21CE4D676E}"/>
    <cellStyle name="Note 4 4 2 4 4" xfId="28378" xr:uid="{E14A7E6C-1782-4B9A-806D-2DFAB904D0AC}"/>
    <cellStyle name="Note 4 4 2 5" xfId="17444" xr:uid="{582AAE61-B3AC-457B-BD52-791E9DB02AA4}"/>
    <cellStyle name="Note 4 4 2 5 2" xfId="22582" xr:uid="{B2B8E0D0-AA17-4826-811D-7064D62BCAC0}"/>
    <cellStyle name="Note 4 4 2 5 3" xfId="30721" xr:uid="{8CB5C452-59F3-47E0-8CAA-94F2DE2E75B9}"/>
    <cellStyle name="Note 4 4 2 6" xfId="13270" xr:uid="{3C263217-3D08-443E-A967-5891D5F95902}"/>
    <cellStyle name="Note 4 4 2 7" xfId="20917" xr:uid="{96A36499-6E97-40FA-8872-2EEAD9B7CEE9}"/>
    <cellStyle name="Note 4 4 2 8" xfId="26030" xr:uid="{1790C44F-42D3-4EA2-B1F2-445A5B9BC535}"/>
    <cellStyle name="Note 4 4 3" xfId="14203" xr:uid="{C5609D74-9C6E-4864-B989-5AEB2BCE4E43}"/>
    <cellStyle name="Note 4 4 3 2" xfId="18932" xr:uid="{D4A0C0BB-D6C4-468E-825B-7A872B4C885A}"/>
    <cellStyle name="Note 4 4 3 2 2" xfId="20052" xr:uid="{E757F4EB-143C-4691-9EFC-84B75903DC51}"/>
    <cellStyle name="Note 4 4 3 2 2 2" xfId="25158" xr:uid="{0C28D8F3-5408-4267-AA7B-800B20D0056F}"/>
    <cellStyle name="Note 4 4 3 2 2 3" xfId="29855" xr:uid="{ABA43D8B-9533-4F1D-9D4B-9BC0F712295A}"/>
    <cellStyle name="Note 4 4 3 2 3" xfId="24059" xr:uid="{85267719-EA5A-43A3-BA01-684ED60532E4}"/>
    <cellStyle name="Note 4 4 3 2 3 2" xfId="32198" xr:uid="{0A92E599-A18A-4EF6-907A-6EA27A0B46B1}"/>
    <cellStyle name="Note 4 4 3 2 4" xfId="27507" xr:uid="{CB85F264-ACFB-433B-8DD9-4EA358E79F57}"/>
    <cellStyle name="Note 4 4 3 3" xfId="17764" xr:uid="{2DAB195C-43AC-4F13-8088-063C5F859D16}"/>
    <cellStyle name="Note 4 4 3 3 2" xfId="22896" xr:uid="{E46E349B-9E32-4BE2-9789-0A413C84F739}"/>
    <cellStyle name="Note 4 4 3 3 3" xfId="28692" xr:uid="{72938A8E-5F55-4E76-AF8A-3D1CE9583705}"/>
    <cellStyle name="Note 4 4 3 4" xfId="31035" xr:uid="{B6289EDD-FA66-4FBF-A2A4-F26A5ED11F5F}"/>
    <cellStyle name="Note 4 4 3 5" xfId="26344" xr:uid="{546A3F6A-D36C-4DEA-9D39-E0A88DCD359B}"/>
    <cellStyle name="Note 4 4 4" xfId="16113" xr:uid="{1FC13DE4-3613-424B-AB64-CBEA61DF2F81}"/>
    <cellStyle name="Note 4 4 4 2" xfId="18344" xr:uid="{9F4EFA31-3690-4B37-94B5-48339AADA158}"/>
    <cellStyle name="Note 4 4 4 2 2" xfId="23471" xr:uid="{BFCA1DB7-6B4D-47FC-8DB8-55AB818B1EC1}"/>
    <cellStyle name="Note 4 4 4 2 3" xfId="29267" xr:uid="{9D0AADDE-5CCB-4A07-B082-AA3A50477E70}"/>
    <cellStyle name="Note 4 4 4 3" xfId="21468" xr:uid="{0E014EE1-8230-4940-BED4-F5E60A3174C0}"/>
    <cellStyle name="Note 4 4 4 3 2" xfId="31610" xr:uid="{487D5FC1-70BE-4A00-ADE2-C4258815B9E2}"/>
    <cellStyle name="Note 4 4 4 4" xfId="26919" xr:uid="{2E44259A-B495-40D5-A77D-642B1144981F}"/>
    <cellStyle name="Note 4 4 5" xfId="17170" xr:uid="{EC1CA88E-57D6-4D56-826E-864CA946CFFA}"/>
    <cellStyle name="Note 4 4 5 2" xfId="22308" xr:uid="{D81546BF-3667-470E-AD8F-F56E3EAA9E0D}"/>
    <cellStyle name="Note 4 4 5 3" xfId="28104" xr:uid="{29AC374A-9FB7-4C6E-A044-5C6B7C4AF7BB}"/>
    <cellStyle name="Note 4 4 6" xfId="30448" xr:uid="{C35ABB6C-55E2-4E7A-95F5-81EC1B3CE2C4}"/>
    <cellStyle name="Note 4 4 7" xfId="25741" xr:uid="{02EAB114-E464-478E-97C5-D9871801446C}"/>
    <cellStyle name="Note 4 5" xfId="2921" xr:uid="{961E1268-9308-4AEB-9939-45809DB90961}"/>
    <cellStyle name="Note 4 5 2" xfId="9242" xr:uid="{03ABF1CC-E230-41F7-8062-8E025A06A3C6}"/>
    <cellStyle name="Note 4 5 2 2" xfId="15799" xr:uid="{94E4D49E-631B-4E5B-8AC8-4522086BFCA7}"/>
    <cellStyle name="Note 4 5 2 2 2" xfId="19308" xr:uid="{3DE17936-9D69-4965-846A-1D3659324721}"/>
    <cellStyle name="Note 4 5 2 2 2 2" xfId="20412" xr:uid="{329576DE-7561-4E7A-A3EF-668B19D5AC43}"/>
    <cellStyle name="Note 4 5 2 2 2 2 2" xfId="25518" xr:uid="{52B15064-F35A-4D26-9907-D8D30A1232D0}"/>
    <cellStyle name="Note 4 5 2 2 2 2 3" xfId="30231" xr:uid="{3BB49AE0-3F76-4E38-8292-07A485814060}"/>
    <cellStyle name="Note 4 5 2 2 2 3" xfId="24435" xr:uid="{A6C3AE60-22E5-4D3A-B12B-0EE06E4849C1}"/>
    <cellStyle name="Note 4 5 2 2 2 3 2" xfId="32574" xr:uid="{34617AC3-5C56-4397-BCFD-7EB7326277A0}"/>
    <cellStyle name="Note 4 5 2 2 2 4" xfId="27883" xr:uid="{4D44D477-C680-461F-BDD1-0E74647AA991}"/>
    <cellStyle name="Note 4 5 2 2 3" xfId="18140" xr:uid="{28ADD36D-23AF-440D-947C-4077A5BD6D5A}"/>
    <cellStyle name="Note 4 5 2 2 3 2" xfId="23272" xr:uid="{623403C6-E1E2-48AF-A5DB-C7712C7AFD06}"/>
    <cellStyle name="Note 4 5 2 2 3 3" xfId="29068" xr:uid="{986184DA-9116-4A04-A595-D768583166A4}"/>
    <cellStyle name="Note 4 5 2 2 4" xfId="21297" xr:uid="{12A2CCA9-6583-4A74-814E-FDF48E252A39}"/>
    <cellStyle name="Note 4 5 2 2 4 2" xfId="31411" xr:uid="{E0BB5F6F-7541-4550-9EE2-244CFF607216}"/>
    <cellStyle name="Note 4 5 2 2 5" xfId="26720" xr:uid="{6746A587-E289-4C13-9B84-05E67F6068A2}"/>
    <cellStyle name="Note 4 5 2 3" xfId="16519" xr:uid="{775F895C-A083-4D78-8B6B-1FD6D9C6912B}"/>
    <cellStyle name="Note 4 5 2 3 2" xfId="18720" xr:uid="{9A823270-3BCC-49D3-9D67-08CFDB9944B9}"/>
    <cellStyle name="Note 4 5 2 3 2 2" xfId="23847" xr:uid="{44040976-3035-43D9-A1F9-DF9C6C39DC7C}"/>
    <cellStyle name="Note 4 5 2 3 2 3" xfId="29643" xr:uid="{F8C9C263-FA52-4A3B-AA08-BCA05F6296CF}"/>
    <cellStyle name="Note 4 5 2 3 3" xfId="21844" xr:uid="{28099946-6F75-4D9B-B10F-22F0FEE1BB81}"/>
    <cellStyle name="Note 4 5 2 3 3 2" xfId="31986" xr:uid="{5A99632D-2D03-4B2F-BC19-646ADF1AD756}"/>
    <cellStyle name="Note 4 5 2 3 4" xfId="27295" xr:uid="{42477954-0AE9-49C1-8B5F-BAE055C64538}"/>
    <cellStyle name="Note 4 5 2 4" xfId="16989" xr:uid="{9B55C35B-C61C-45AF-8837-CE0D8B3063CA}"/>
    <cellStyle name="Note 4 5 2 4 2" xfId="19660" xr:uid="{B1347241-E646-44AA-83FD-FA62BB212785}"/>
    <cellStyle name="Note 4 5 2 4 2 2" xfId="24767" xr:uid="{568B9B5D-D5D5-4CBE-930F-6DF6A8C27956}"/>
    <cellStyle name="Note 4 5 2 4 3" xfId="22137" xr:uid="{60D3FAB1-48B1-4D3C-ADE6-87C4CC36CEB8}"/>
    <cellStyle name="Note 4 5 2 4 4" xfId="28480" xr:uid="{93EF16EC-30FE-402C-9C20-7474FB5827B9}"/>
    <cellStyle name="Note 4 5 2 5" xfId="17546" xr:uid="{56318926-112F-44CF-8EBE-798A5D876DE2}"/>
    <cellStyle name="Note 4 5 2 5 2" xfId="22684" xr:uid="{8DFFDD3F-8510-47C8-9CEB-AD5C2C97A20D}"/>
    <cellStyle name="Note 4 5 2 5 3" xfId="30823" xr:uid="{54FE7A99-A6A8-43BF-A16F-DF82FC1C3A79}"/>
    <cellStyle name="Note 4 5 2 6" xfId="13372" xr:uid="{4BF3A075-A9DA-43BB-A042-227BBE832BF9}"/>
    <cellStyle name="Note 4 5 2 7" xfId="21019" xr:uid="{E1A0A7A1-4970-4BDA-B98A-B6754F9DE015}"/>
    <cellStyle name="Note 4 5 2 8" xfId="26132" xr:uid="{98493DAA-9932-4CFC-A813-9ED11F3126F0}"/>
    <cellStyle name="Note 4 5 3" xfId="14761" xr:uid="{9D957138-6F4F-4776-8D21-9783392A57FD}"/>
    <cellStyle name="Note 4 5 3 2" xfId="19034" xr:uid="{8248806C-AFC7-4CCB-9D87-EA9B662420B1}"/>
    <cellStyle name="Note 4 5 3 2 2" xfId="20151" xr:uid="{A2EDD201-4ADD-4E36-A59A-CBFD877E142A}"/>
    <cellStyle name="Note 4 5 3 2 2 2" xfId="25257" xr:uid="{3BE93C6E-4C29-4780-A64D-4718710EA794}"/>
    <cellStyle name="Note 4 5 3 2 2 3" xfId="29957" xr:uid="{6CE1E8ED-F653-4F35-B122-EF2C214361A7}"/>
    <cellStyle name="Note 4 5 3 2 3" xfId="24161" xr:uid="{AC319489-CEB2-404C-AEC9-1E101A65BC41}"/>
    <cellStyle name="Note 4 5 3 2 3 2" xfId="32300" xr:uid="{0BA7C459-CA7B-4069-A141-09C7401880FD}"/>
    <cellStyle name="Note 4 5 3 2 4" xfId="27609" xr:uid="{373291EE-11E0-4D53-B399-46F7053E257A}"/>
    <cellStyle name="Note 4 5 3 3" xfId="17866" xr:uid="{6CA5D02D-299F-4231-943E-83D98DE0CC08}"/>
    <cellStyle name="Note 4 5 3 3 2" xfId="22998" xr:uid="{1D3171B1-8A0F-49BA-915D-4B7F52DF97F5}"/>
    <cellStyle name="Note 4 5 3 3 3" xfId="28794" xr:uid="{0D1E3215-181D-4986-A1D9-F10A1E4FBD7D}"/>
    <cellStyle name="Note 4 5 3 4" xfId="31137" xr:uid="{BDADD158-45D8-4DAD-BB63-FE69BDB3FB71}"/>
    <cellStyle name="Note 4 5 3 5" xfId="26446" xr:uid="{DF4CE082-772D-42F7-966F-A9B325A3E571}"/>
    <cellStyle name="Note 4 5 4" xfId="16215" xr:uid="{2A989A73-6AD4-4942-844A-055BCAE15D2A}"/>
    <cellStyle name="Note 4 5 4 2" xfId="18446" xr:uid="{17ABDF44-CAD8-467A-AF44-C4AC0D8987E0}"/>
    <cellStyle name="Note 4 5 4 2 2" xfId="23573" xr:uid="{3631D672-FA09-427F-827E-DE48A250A2F1}"/>
    <cellStyle name="Note 4 5 4 2 3" xfId="29369" xr:uid="{C185B263-0A8F-4846-8ED7-9A69E0EA8CFA}"/>
    <cellStyle name="Note 4 5 4 3" xfId="21570" xr:uid="{87369684-B2B3-459C-9B3D-66683CBE5503}"/>
    <cellStyle name="Note 4 5 4 3 2" xfId="31712" xr:uid="{84D92E0D-956D-4218-8235-279F6BDBB113}"/>
    <cellStyle name="Note 4 5 4 4" xfId="27021" xr:uid="{7A96D11D-D55F-4978-81A9-8C5A5803FC2F}"/>
    <cellStyle name="Note 4 5 5" xfId="17272" xr:uid="{8F8BFB3E-AB70-44B3-8F77-7E202A0655F4}"/>
    <cellStyle name="Note 4 5 5 2" xfId="22410" xr:uid="{E175D219-3FEA-4B01-A35F-76AC1A1C475A}"/>
    <cellStyle name="Note 4 5 5 3" xfId="28206" xr:uid="{794782F0-1376-4A98-A9C8-8A6C0EC577C8}"/>
    <cellStyle name="Note 4 5 6" xfId="30550" xr:uid="{9C4932B0-2ED6-4987-89B8-6D70864F1923}"/>
    <cellStyle name="Note 4 5 7" xfId="25843" xr:uid="{72410888-6C10-4EE5-843D-954C6C9E0E0D}"/>
    <cellStyle name="Note 4 6" xfId="3720" xr:uid="{632224C6-F2F5-491C-986F-9F987AC75003}"/>
    <cellStyle name="Note 4 6 2" xfId="15016" xr:uid="{5863D61F-6053-4C2B-8D6D-AF7C9E2BC6DF}"/>
    <cellStyle name="Note 4 6 2 2" xfId="19137" xr:uid="{757A4B64-513B-483B-9B44-92244DFDFED5}"/>
    <cellStyle name="Note 4 6 2 2 2" xfId="20253" xr:uid="{4E8E8D46-9D89-47B7-95A8-2230027FD9F3}"/>
    <cellStyle name="Note 4 6 2 2 2 2" xfId="25359" xr:uid="{5F4DE92B-EA5F-4331-8701-9AFE32682501}"/>
    <cellStyle name="Note 4 6 2 2 2 3" xfId="30060" xr:uid="{FAF229AC-34D8-4D41-9BB4-49F9E730EBB0}"/>
    <cellStyle name="Note 4 6 2 2 3" xfId="24264" xr:uid="{48CD2E5D-A29E-41AD-BD5D-51C86136813A}"/>
    <cellStyle name="Note 4 6 2 2 3 2" xfId="32403" xr:uid="{B79651B6-17E3-4121-A289-E82C99692F89}"/>
    <cellStyle name="Note 4 6 2 2 4" xfId="27712" xr:uid="{26E2109F-BEC3-40A4-B88D-222A872904E0}"/>
    <cellStyle name="Note 4 6 2 3" xfId="17969" xr:uid="{116D6A20-3EBC-4B1D-ACD3-31DDEEEA0B5A}"/>
    <cellStyle name="Note 4 6 2 3 2" xfId="23101" xr:uid="{1481DE0E-C67F-430B-B444-0D0568117F76}"/>
    <cellStyle name="Note 4 6 2 3 3" xfId="28897" xr:uid="{0D841366-4726-4C0B-9C0D-69CDBBEF104E}"/>
    <cellStyle name="Note 4 6 2 4" xfId="31240" xr:uid="{DA7D8075-84F3-4E79-B7AF-3FE6102ED0D7}"/>
    <cellStyle name="Note 4 6 2 5" xfId="26549" xr:uid="{FD4409E7-85ED-4066-96F8-58821D2CA287}"/>
    <cellStyle name="Note 4 6 3" xfId="16348" xr:uid="{C0A7AE75-AE15-4AC4-9007-AF27A270009C}"/>
    <cellStyle name="Note 4 6 3 2" xfId="18549" xr:uid="{3E6DF83C-CEF3-44D9-BFF9-C03AF8BD2E77}"/>
    <cellStyle name="Note 4 6 3 2 2" xfId="23676" xr:uid="{F9D633F2-5D5F-4BEE-86A6-EB3520D98FB8}"/>
    <cellStyle name="Note 4 6 3 2 3" xfId="29472" xr:uid="{AD314B16-0188-4D7D-96DD-6402EA2B2B78}"/>
    <cellStyle name="Note 4 6 3 3" xfId="21673" xr:uid="{4E935D2D-BE6D-4A5B-A476-5EEF0318AE47}"/>
    <cellStyle name="Note 4 6 3 3 2" xfId="31815" xr:uid="{5C9FB18B-3AB3-4209-9D32-B24BCC86418B}"/>
    <cellStyle name="Note 4 6 3 4" xfId="27124" xr:uid="{45D1368B-A15C-40EB-8BF5-03022AF6D524}"/>
    <cellStyle name="Note 4 6 4" xfId="17375" xr:uid="{D524B851-FCC7-4450-870A-C2999C42FB58}"/>
    <cellStyle name="Note 4 6 4 2" xfId="22513" xr:uid="{E2E725AB-785B-4721-8BE7-718AF45DBABB}"/>
    <cellStyle name="Note 4 6 4 3" xfId="28309" xr:uid="{F9E2124D-3769-417F-9DA0-33A660CCFFB0}"/>
    <cellStyle name="Note 4 6 5" xfId="30652" xr:uid="{21FCE826-E5BE-441A-8FE7-DDB114915DB1}"/>
    <cellStyle name="Note 4 6 6" xfId="25973" xr:uid="{826B7C5E-FF5F-4156-A266-1CDF9ABC6B09}"/>
    <cellStyle name="Note 4 7" xfId="4123" xr:uid="{9CBC2A9F-1B6A-4CFB-8700-002F258B7C06}"/>
    <cellStyle name="Note 4 7 2" xfId="13543" xr:uid="{65591F24-B3B6-4B6A-ACDF-A12CFAF67A08}"/>
    <cellStyle name="Note 4 7 2 2" xfId="18863" xr:uid="{D76108C0-3D14-413F-89CC-8216237DDBD5}"/>
    <cellStyle name="Note 4 7 2 2 2" xfId="23990" xr:uid="{F88E3C64-F106-475F-A77C-A2786D7022C6}"/>
    <cellStyle name="Note 4 7 2 2 3" xfId="29786" xr:uid="{48E22758-80E5-4618-A95D-058FE0C20FD7}"/>
    <cellStyle name="Note 4 7 2 3" xfId="32129" xr:uid="{C5B4619E-5B72-4501-8C77-89CD53565868}"/>
    <cellStyle name="Note 4 7 2 4" xfId="27438" xr:uid="{C0D54621-2F59-4BA0-8FBA-3E0C70A39829}"/>
    <cellStyle name="Note 4 7 3" xfId="17695" xr:uid="{02C2667A-E46C-43C1-B4E8-03BAF76A1E8A}"/>
    <cellStyle name="Note 4 7 3 2" xfId="22827" xr:uid="{1D17D1CD-2A97-4CEA-B551-191293421046}"/>
    <cellStyle name="Note 4 7 3 3" xfId="28623" xr:uid="{B1435E93-7FE9-4575-9EDA-54071172DE7B}"/>
    <cellStyle name="Note 4 7 4" xfId="30966" xr:uid="{2BF6DFEF-0DAE-4684-AA27-7CCC27CD2352}"/>
    <cellStyle name="Note 4 7 5" xfId="26275" xr:uid="{53950537-1A31-4A1C-BB0A-8B5791E7AC52}"/>
    <cellStyle name="Note 4 8" xfId="4513" xr:uid="{5B7E64AD-C08A-4861-A7F7-C3594901CC18}"/>
    <cellStyle name="Note 4 8 2" xfId="13498" xr:uid="{7AAFA44B-ACD5-4874-99EB-AE31B4D3798E}"/>
    <cellStyle name="Note 4 8 2 2" xfId="19801" xr:uid="{1D86DECB-3DBE-4076-8B06-1E61E5D52B5E}"/>
    <cellStyle name="Note 4 8 2 2 2" xfId="24907" xr:uid="{EE8AE2CF-41A9-4CC6-B683-8498BC6054EC}"/>
    <cellStyle name="Note 4 8 2 3" xfId="29198" xr:uid="{C6915643-9AAC-4094-AB24-9CA42633F6AC}"/>
    <cellStyle name="Note 4 8 3" xfId="18274" xr:uid="{039F7957-9B64-44F2-A588-C32FE97D8F32}"/>
    <cellStyle name="Note 4 8 3 2" xfId="23402" xr:uid="{ADB8400A-9D2B-4C32-B795-4C1D4B245ADE}"/>
    <cellStyle name="Note 4 8 3 3" xfId="31541" xr:uid="{3E23DA17-BCDB-40EE-AFD6-41BCA464F844}"/>
    <cellStyle name="Note 4 8 4" xfId="26850" xr:uid="{40E8E39F-5975-4579-B718-3EFF614ECB36}"/>
    <cellStyle name="Note 4 9" xfId="4901" xr:uid="{114C2B5C-5B9A-458A-B264-437802F0265A}"/>
    <cellStyle name="Note 4 9 2" xfId="14799" xr:uid="{E4B6FEC0-F4C3-43CD-90A1-E95B59DC16D3}"/>
    <cellStyle name="Note 4 9 3" xfId="19466" xr:uid="{22B6BD90-599B-4465-986C-3D679FFDE512}"/>
    <cellStyle name="Note 4 9 3 2" xfId="24573" xr:uid="{80AA2D65-27CA-490D-9114-5B7713B74EF3}"/>
    <cellStyle name="Note 4 9 4" xfId="28035" xr:uid="{CC0E6843-8701-44F5-81D5-2378FBF8242E}"/>
    <cellStyle name="Note 5" xfId="663" xr:uid="{CA84B9BC-D724-4FE1-910A-10A7ABCE666B}"/>
    <cellStyle name="Note 5 10" xfId="4810" xr:uid="{836CDA3E-07CA-4686-9DEB-026B79064217}"/>
    <cellStyle name="Note 5 10 2" xfId="15032" xr:uid="{D12F0C51-DF11-455D-81ED-5F3A0D9A2310}"/>
    <cellStyle name="Note 5 11" xfId="5194" xr:uid="{4D2AE876-BF6F-4A03-BD74-7C428BA17DCA}"/>
    <cellStyle name="Note 5 11 2" xfId="14095" xr:uid="{BE3A5629-053A-44D8-87A4-CB91E8D3DF23}"/>
    <cellStyle name="Note 5 12" xfId="5573" xr:uid="{48B9F664-9EA6-418F-ACFA-3E7A2FD7031C}"/>
    <cellStyle name="Note 5 12 2" xfId="13473" xr:uid="{01C25D1D-04A7-457D-BEEC-3FF8E84715B6}"/>
    <cellStyle name="Note 5 13" xfId="5947" xr:uid="{2192F586-F3B3-42C9-82F6-6C9EA07CA8D6}"/>
    <cellStyle name="Note 5 13 2" xfId="14262" xr:uid="{A57375B5-F778-4A6E-8939-AC40D622F45F}"/>
    <cellStyle name="Note 5 14" xfId="6318" xr:uid="{4CE43A4B-904B-4817-9BA8-F0100D49CCAF}"/>
    <cellStyle name="Note 5 14 2" xfId="14546" xr:uid="{E26A8CD6-B3C8-4E20-88A7-6B7ABEC9213D}"/>
    <cellStyle name="Note 5 15" xfId="6684" xr:uid="{66760411-24AD-49EE-B282-014A2015A6CB}"/>
    <cellStyle name="Note 5 15 2" xfId="14364" xr:uid="{BA7B3FE8-6831-4C47-A5C8-0A20C4AF3C13}"/>
    <cellStyle name="Note 5 16" xfId="7041" xr:uid="{D9621A77-4BAF-4BEB-8F48-F4B85C132A83}"/>
    <cellStyle name="Note 5 16 2" xfId="15057" xr:uid="{5409689A-9053-4AA9-9F90-EB857A6E6C96}"/>
    <cellStyle name="Note 5 17" xfId="7388" xr:uid="{BD3CF629-80AF-40D3-B3AF-B54441821953}"/>
    <cellStyle name="Note 5 17 2" xfId="15143" xr:uid="{F83F18A7-DE9C-4DD3-A566-F0D600F4C0AE}"/>
    <cellStyle name="Note 5 18" xfId="8527" xr:uid="{7363C3C1-A215-4521-94D2-F785C3ED6025}"/>
    <cellStyle name="Note 5 18 2" xfId="15457" xr:uid="{D247C08B-4A75-49AC-A980-9746489AA204}"/>
    <cellStyle name="Note 5 18 2 2" xfId="20769" xr:uid="{B6E3960F-8578-4A94-BE6A-3E71765EAAD9}"/>
    <cellStyle name="Note 5 18 3" xfId="15882" xr:uid="{4DE0BB95-A33E-471F-929A-55E9E2546082}"/>
    <cellStyle name="Note 5 18 4" xfId="13210" xr:uid="{D1F64451-A29F-47A5-8062-71A35723E214}"/>
    <cellStyle name="Note 5 18 5" xfId="20857" xr:uid="{97D79C24-5484-417A-9A87-A47EC4B982FA}"/>
    <cellStyle name="Note 5 19" xfId="9077" xr:uid="{EDF40F09-D616-405B-9D36-759951B6B865}"/>
    <cellStyle name="Note 5 19 2" xfId="16827" xr:uid="{9BEDCAF8-492A-4B7F-875B-E9F4E8E59C2A}"/>
    <cellStyle name="Note 5 19 2 2" xfId="21975" xr:uid="{125B9CFF-6B06-4A55-B6CF-0A449351DB21}"/>
    <cellStyle name="Note 5 19 3" xfId="15635" xr:uid="{CE7B0886-9268-4C5F-8814-875EFF503E83}"/>
    <cellStyle name="Note 5 19 4" xfId="21135" xr:uid="{E3791E09-CD5B-45E8-BBFE-9F1BC38B22CA}"/>
    <cellStyle name="Note 5 2" xfId="2714" xr:uid="{F2FEB9EC-9320-4AF1-B3D0-B1926837978F}"/>
    <cellStyle name="Note 5 2 2" xfId="9181" xr:uid="{B5B81190-82AA-4B9D-9533-D82F6F743976}"/>
    <cellStyle name="Note 5 2 2 2" xfId="15738" xr:uid="{FC7C018B-D4B9-4082-8F39-BBA439877CA0}"/>
    <cellStyle name="Note 5 2 2 2 2" xfId="19248" xr:uid="{C919687F-60FF-49B3-A0B0-5F9F31ED7502}"/>
    <cellStyle name="Note 5 2 2 2 2 2" xfId="20352" xr:uid="{87B202EE-4719-4222-BD62-37175B81B2EB}"/>
    <cellStyle name="Note 5 2 2 2 2 2 2" xfId="25458" xr:uid="{F53386E2-31B8-47B7-99B8-3B2E5475B84F}"/>
    <cellStyle name="Note 5 2 2 2 2 2 3" xfId="30171" xr:uid="{FE7B45A3-0365-477F-B674-BCCADD856142}"/>
    <cellStyle name="Note 5 2 2 2 2 3" xfId="24375" xr:uid="{30F29CC3-A811-4F82-AD44-6F403D868316}"/>
    <cellStyle name="Note 5 2 2 2 2 3 2" xfId="32514" xr:uid="{11D0B755-1EC2-4AC8-923C-00E652204211}"/>
    <cellStyle name="Note 5 2 2 2 2 4" xfId="27823" xr:uid="{78FB23AE-8462-456A-BFCA-2686D94AC6F9}"/>
    <cellStyle name="Note 5 2 2 2 3" xfId="18080" xr:uid="{DCF0A68E-00B2-4C3F-9015-419F79B32913}"/>
    <cellStyle name="Note 5 2 2 2 3 2" xfId="23212" xr:uid="{70211962-57DB-4B99-986A-AAFC4837024C}"/>
    <cellStyle name="Note 5 2 2 2 3 3" xfId="29008" xr:uid="{B96449FA-2C7A-45A8-B64E-72334A15AEF8}"/>
    <cellStyle name="Note 5 2 2 2 4" xfId="21237" xr:uid="{44B29D74-FD93-4E91-B03D-4D27639731D8}"/>
    <cellStyle name="Note 5 2 2 2 4 2" xfId="31351" xr:uid="{5359934C-6B5C-495C-9313-7A4C7EE6FA01}"/>
    <cellStyle name="Note 5 2 2 2 5" xfId="26660" xr:uid="{E6079C0B-0106-4275-899E-DFBB0F3107DB}"/>
    <cellStyle name="Note 5 2 2 3" xfId="16459" xr:uid="{1BF55CAF-777A-4364-964C-A1C50F2FB70C}"/>
    <cellStyle name="Note 5 2 2 3 2" xfId="18660" xr:uid="{A4B7DE20-4DC5-48BF-A120-ED51382BBB4C}"/>
    <cellStyle name="Note 5 2 2 3 2 2" xfId="23787" xr:uid="{C6A26049-595B-43DC-BC5D-0810498103B9}"/>
    <cellStyle name="Note 5 2 2 3 2 3" xfId="29583" xr:uid="{1750E957-CA32-49C8-9F53-5FE4549F081A}"/>
    <cellStyle name="Note 5 2 2 3 3" xfId="21784" xr:uid="{E9553E30-FADA-45E6-A923-2B88C82D83F8}"/>
    <cellStyle name="Note 5 2 2 3 3 2" xfId="31926" xr:uid="{E78C8459-E401-431A-9426-A4855E7896D3}"/>
    <cellStyle name="Note 5 2 2 3 4" xfId="27235" xr:uid="{5B6A51C7-E1E0-4A43-B6CB-D191B22F22A6}"/>
    <cellStyle name="Note 5 2 2 4" xfId="16929" xr:uid="{EC451F85-77A4-430D-A414-9F646F1C9E99}"/>
    <cellStyle name="Note 5 2 2 4 2" xfId="19637" xr:uid="{4D950CB2-BD13-455D-B180-93D80B35441C}"/>
    <cellStyle name="Note 5 2 2 4 2 2" xfId="24744" xr:uid="{9EC8C132-C46D-42F9-B545-8799AF7C5585}"/>
    <cellStyle name="Note 5 2 2 4 3" xfId="22077" xr:uid="{5EB6D4E6-F38D-4ED7-8772-6F88BF14AD9C}"/>
    <cellStyle name="Note 5 2 2 4 4" xfId="28420" xr:uid="{248AD90E-E60A-4BC6-82CB-2AB8A1E6F2CF}"/>
    <cellStyle name="Note 5 2 2 5" xfId="17486" xr:uid="{5E07CB41-9EA3-46C0-A9BC-38AEBE87A094}"/>
    <cellStyle name="Note 5 2 2 5 2" xfId="22624" xr:uid="{E1F5158B-ABE9-47B4-BD87-7E220A8D6586}"/>
    <cellStyle name="Note 5 2 2 5 3" xfId="30763" xr:uid="{9AAA0872-4830-4042-8ECF-9F05886EB8D8}"/>
    <cellStyle name="Note 5 2 2 6" xfId="13312" xr:uid="{6DBCA843-C8B8-4A32-A970-F2141A5FC62E}"/>
    <cellStyle name="Note 5 2 2 7" xfId="20959" xr:uid="{9BC7FB45-5FDD-451B-9097-067704CBA711}"/>
    <cellStyle name="Note 5 2 2 8" xfId="26072" xr:uid="{EC7CF14F-1CF1-45B6-8A57-DCB1E57B2323}"/>
    <cellStyle name="Note 5 2 3" xfId="13853" xr:uid="{DF96C86F-2CAE-4C5C-8FC7-EAFD90A59A62}"/>
    <cellStyle name="Note 5 2 3 2" xfId="18974" xr:uid="{C0FC238A-E472-402C-99B9-F170D58E1939}"/>
    <cellStyle name="Note 5 2 3 2 2" xfId="20091" xr:uid="{59C459D4-C9DD-43DF-B669-DE29622D28C4}"/>
    <cellStyle name="Note 5 2 3 2 2 2" xfId="25197" xr:uid="{AB518F17-8893-46CE-AE0A-57CD69D42E2A}"/>
    <cellStyle name="Note 5 2 3 2 2 3" xfId="29897" xr:uid="{90ECFAC7-6A15-454C-A241-798142350637}"/>
    <cellStyle name="Note 5 2 3 2 3" xfId="24101" xr:uid="{A3A8121A-093C-4047-96D7-38CFF0B64987}"/>
    <cellStyle name="Note 5 2 3 2 3 2" xfId="32240" xr:uid="{084DB304-EFE0-4E4F-AF64-EEAFD8DD6E8B}"/>
    <cellStyle name="Note 5 2 3 2 4" xfId="27549" xr:uid="{3A5A4E67-6C18-413D-8908-11924FC748DA}"/>
    <cellStyle name="Note 5 2 3 3" xfId="17806" xr:uid="{84115D1F-F2E3-47F5-8EE7-BAD2C4F7EACD}"/>
    <cellStyle name="Note 5 2 3 3 2" xfId="22938" xr:uid="{1B8E13BD-45BD-4206-B340-73B26AAED84E}"/>
    <cellStyle name="Note 5 2 3 3 3" xfId="28734" xr:uid="{1BD464C9-76D4-4D42-AFCD-3910B05D87C2}"/>
    <cellStyle name="Note 5 2 3 4" xfId="31077" xr:uid="{4DF57E8C-31A2-429C-9955-A4344A25B28C}"/>
    <cellStyle name="Note 5 2 3 5" xfId="26386" xr:uid="{B58656B3-BA41-4A9A-9564-E547FBCE8D6B}"/>
    <cellStyle name="Note 5 2 4" xfId="16155" xr:uid="{4325453C-789F-4FB2-888C-ACDBE066ED24}"/>
    <cellStyle name="Note 5 2 4 2" xfId="18386" xr:uid="{71929285-F70E-4CA8-98DA-4F285479EDAA}"/>
    <cellStyle name="Note 5 2 4 2 2" xfId="23513" xr:uid="{C48D6C2C-C4F1-4A1F-97C4-AECF7D08C8E4}"/>
    <cellStyle name="Note 5 2 4 2 3" xfId="29309" xr:uid="{2DF78BCB-CC18-42F9-850C-2D57E846A634}"/>
    <cellStyle name="Note 5 2 4 3" xfId="21510" xr:uid="{F90CC1DF-D744-425B-81F3-B501FF574190}"/>
    <cellStyle name="Note 5 2 4 3 2" xfId="31652" xr:uid="{BB71119A-26DA-4902-A90B-FA5B2E6D7298}"/>
    <cellStyle name="Note 5 2 4 4" xfId="26961" xr:uid="{C755AB8F-014E-4A34-BDE2-619CB1ADA576}"/>
    <cellStyle name="Note 5 2 5" xfId="17212" xr:uid="{0B3109DE-3810-4FD5-83DC-48BB870A0DCB}"/>
    <cellStyle name="Note 5 2 5 2" xfId="22350" xr:uid="{537624DE-8876-44EC-B14C-6C99A2AED13C}"/>
    <cellStyle name="Note 5 2 5 3" xfId="28146" xr:uid="{CDFEDF6B-EC82-46B3-9B91-C96B4E184FCE}"/>
    <cellStyle name="Note 5 2 6" xfId="30490" xr:uid="{52CDD77F-5834-4729-8939-5336EBE44232}"/>
    <cellStyle name="Note 5 2 7" xfId="25783" xr:uid="{EDD5010E-CA7F-4214-AD9A-A8827210A737}"/>
    <cellStyle name="Note 5 20" xfId="2026" xr:uid="{CB87ED71-E95F-43EB-89E2-5D16DEEFAEB5}"/>
    <cellStyle name="Note 5 20 2" xfId="14602" xr:uid="{4F4B4917-5B20-4406-8659-9DF7A8219CD1}"/>
    <cellStyle name="Note 5 21" xfId="16053" xr:uid="{06D64C2F-A7E1-4EB5-9B3B-EB688814D01B}"/>
    <cellStyle name="Note 5 21 2" xfId="21408" xr:uid="{E12D06F7-22C8-4A1C-AAF7-2A1B18029240}"/>
    <cellStyle name="Note 5 22" xfId="17110" xr:uid="{37572A5B-8111-461A-B3DD-21E1C1FFEE4D}"/>
    <cellStyle name="Note 5 22 2" xfId="22248" xr:uid="{16834F38-30AE-4F00-9AB6-7381F6D83D20}"/>
    <cellStyle name="Note 5 23" xfId="25681" xr:uid="{BCDDE5E9-69C0-44D8-A1BF-45FCA2614B91}"/>
    <cellStyle name="Note 5 3" xfId="3129" xr:uid="{370EEF7B-5D60-414E-B9E2-520957F5197C}"/>
    <cellStyle name="Note 5 3 2" xfId="9284" xr:uid="{43FA3F2B-0FB9-4418-9204-0FF20E680A76}"/>
    <cellStyle name="Note 5 3 2 2" xfId="15841" xr:uid="{1EC4480F-BD72-46D0-AC44-923F5ED46BAF}"/>
    <cellStyle name="Note 5 3 2 2 2" xfId="19350" xr:uid="{FD6911DF-7D14-495A-8E5F-1ABF677B1EF8}"/>
    <cellStyle name="Note 5 3 2 2 2 2" xfId="20454" xr:uid="{B76232E3-AFB9-4684-A38E-A2D993C7B6C9}"/>
    <cellStyle name="Note 5 3 2 2 2 2 2" xfId="25560" xr:uid="{00E3101F-FB12-43A0-8625-DED5039F7B11}"/>
    <cellStyle name="Note 5 3 2 2 2 2 3" xfId="30273" xr:uid="{D0262582-386A-4881-9330-BECDE1CB0BD3}"/>
    <cellStyle name="Note 5 3 2 2 2 3" xfId="24477" xr:uid="{CE6985F3-4DEE-4201-B7AA-FEC396B3B952}"/>
    <cellStyle name="Note 5 3 2 2 2 3 2" xfId="32616" xr:uid="{26A70F7D-FAF7-4414-934E-FE9AF88B7BE1}"/>
    <cellStyle name="Note 5 3 2 2 2 4" xfId="27925" xr:uid="{F9D9112C-ECCF-49E3-AE3A-76871671CC51}"/>
    <cellStyle name="Note 5 3 2 2 3" xfId="18182" xr:uid="{F7C6A187-AA01-4F10-BAEC-57DA6AF3904D}"/>
    <cellStyle name="Note 5 3 2 2 3 2" xfId="23314" xr:uid="{7983CA40-BF6D-46DF-B9B3-33D0F59EBFE8}"/>
    <cellStyle name="Note 5 3 2 2 3 3" xfId="29110" xr:uid="{46F305B5-F3D5-4FC8-8207-05F40A8993A1}"/>
    <cellStyle name="Note 5 3 2 2 4" xfId="21339" xr:uid="{208AA406-9535-45EA-93EC-27228A73ED70}"/>
    <cellStyle name="Note 5 3 2 2 4 2" xfId="31453" xr:uid="{172E22EE-BD4D-4EDA-A033-202627F8A86C}"/>
    <cellStyle name="Note 5 3 2 2 5" xfId="26762" xr:uid="{C4213760-2528-4264-8112-EDFEE50D18B7}"/>
    <cellStyle name="Note 5 3 2 3" xfId="16561" xr:uid="{7E2749B4-34FA-46C2-84E4-9FB6DFA13442}"/>
    <cellStyle name="Note 5 3 2 3 2" xfId="18762" xr:uid="{09677A06-50BB-4561-834C-2218543A5D13}"/>
    <cellStyle name="Note 5 3 2 3 2 2" xfId="23889" xr:uid="{066E55F5-DB11-4E51-955D-563FD732E6D5}"/>
    <cellStyle name="Note 5 3 2 3 2 3" xfId="29685" xr:uid="{12A5F5B9-4708-4050-A172-452792A3701D}"/>
    <cellStyle name="Note 5 3 2 3 3" xfId="21886" xr:uid="{D8E80337-9A51-41DB-9B7E-3E394B680CA2}"/>
    <cellStyle name="Note 5 3 2 3 3 2" xfId="32028" xr:uid="{893878B4-4A3D-4552-AB14-29769FA42D80}"/>
    <cellStyle name="Note 5 3 2 3 4" xfId="27337" xr:uid="{8A7042F0-7F0A-49D3-A9C7-297231AFB8AF}"/>
    <cellStyle name="Note 5 3 2 4" xfId="17031" xr:uid="{C5D12A4E-5EBF-4C15-8FF7-FCBE00E6AD18}"/>
    <cellStyle name="Note 5 3 2 4 2" xfId="19677" xr:uid="{50946C3E-1754-4BF8-9127-45D4434ADA5E}"/>
    <cellStyle name="Note 5 3 2 4 2 2" xfId="24784" xr:uid="{D440ABE8-9428-4907-9284-6347DB33DC15}"/>
    <cellStyle name="Note 5 3 2 4 3" xfId="22179" xr:uid="{7253524D-3B26-4A4C-A531-0611E38FC2A7}"/>
    <cellStyle name="Note 5 3 2 4 4" xfId="28522" xr:uid="{28F8C172-558F-4C1C-AAF0-80780E317209}"/>
    <cellStyle name="Note 5 3 2 5" xfId="17588" xr:uid="{195A9C1E-E192-415B-8779-01E3E87D8431}"/>
    <cellStyle name="Note 5 3 2 5 2" xfId="22726" xr:uid="{E6CADE0F-FBAA-4F65-9940-2E39388F144A}"/>
    <cellStyle name="Note 5 3 2 5 3" xfId="30865" xr:uid="{23A0EE3C-3050-4866-93A1-B580F9FC4385}"/>
    <cellStyle name="Note 5 3 2 6" xfId="13414" xr:uid="{4F175ACC-1794-41AA-B5E0-936BF3D24104}"/>
    <cellStyle name="Note 5 3 2 7" xfId="21061" xr:uid="{BD9A8622-952C-414A-B53A-B2DE56E1A72E}"/>
    <cellStyle name="Note 5 3 2 8" xfId="26174" xr:uid="{5913A069-0B62-4918-8CD3-8D4B421AE1C5}"/>
    <cellStyle name="Note 5 3 3" xfId="13983" xr:uid="{AEE07A09-CFC7-443C-ADD8-BDFF49638984}"/>
    <cellStyle name="Note 5 3 3 2" xfId="19076" xr:uid="{70242C71-F76E-4DAC-AC14-ED7EB3152958}"/>
    <cellStyle name="Note 5 3 3 2 2" xfId="20193" xr:uid="{B2F4C9CB-DAC7-4701-BB22-CDEF0A065836}"/>
    <cellStyle name="Note 5 3 3 2 2 2" xfId="25299" xr:uid="{24D93D1B-2B47-4131-BF2E-037E170B4D1D}"/>
    <cellStyle name="Note 5 3 3 2 2 3" xfId="29999" xr:uid="{1CB3BAEA-22A6-4970-9D33-1A36A6FDBC3F}"/>
    <cellStyle name="Note 5 3 3 2 3" xfId="24203" xr:uid="{9373815E-1876-41A9-A6A3-D32301F5369C}"/>
    <cellStyle name="Note 5 3 3 2 3 2" xfId="32342" xr:uid="{E6B7FBBA-4A53-4A38-B0CC-1D34884FA948}"/>
    <cellStyle name="Note 5 3 3 2 4" xfId="27651" xr:uid="{3D44B101-F912-40B7-95D9-544D2F42B1D0}"/>
    <cellStyle name="Note 5 3 3 3" xfId="17908" xr:uid="{28380F2D-ED43-4070-85CE-C4996FC3D089}"/>
    <cellStyle name="Note 5 3 3 3 2" xfId="23040" xr:uid="{801306B9-C19F-4038-8C0A-75AF9715CCCE}"/>
    <cellStyle name="Note 5 3 3 3 3" xfId="28836" xr:uid="{9A36905E-11EE-48CB-B79D-DECF94E47D18}"/>
    <cellStyle name="Note 5 3 3 4" xfId="31179" xr:uid="{5A6AD1B3-83B5-4164-A4C5-F0F93D161A4F}"/>
    <cellStyle name="Note 5 3 3 5" xfId="26488" xr:uid="{4AD99D01-583B-4AB7-BDB8-F4B19A3FF926}"/>
    <cellStyle name="Note 5 3 4" xfId="16257" xr:uid="{1E9289D5-87A8-4C51-A4C7-75B700282212}"/>
    <cellStyle name="Note 5 3 4 2" xfId="18488" xr:uid="{7F92E3A7-A23E-4FEE-BCBF-0B81AE099863}"/>
    <cellStyle name="Note 5 3 4 2 2" xfId="23615" xr:uid="{74079CDF-3ED9-4A16-AF1D-C5DC7B31069D}"/>
    <cellStyle name="Note 5 3 4 2 3" xfId="29411" xr:uid="{2412996B-3B6C-4CF0-BA1D-583C571C2E86}"/>
    <cellStyle name="Note 5 3 4 3" xfId="21612" xr:uid="{F331C0AD-2231-4C90-8BB7-7FC3BA9C7162}"/>
    <cellStyle name="Note 5 3 4 3 2" xfId="31754" xr:uid="{87559F0E-8AEE-4CCB-899C-52765B6BFC82}"/>
    <cellStyle name="Note 5 3 4 4" xfId="27063" xr:uid="{75AECAD3-2D6A-4FF6-87FF-0E86C99CCA9A}"/>
    <cellStyle name="Note 5 3 5" xfId="17314" xr:uid="{3EF8AA00-7E7A-464A-935A-F5FDC2AA316A}"/>
    <cellStyle name="Note 5 3 5 2" xfId="22452" xr:uid="{726D5C6B-C275-474C-97BC-F845C05AD6B7}"/>
    <cellStyle name="Note 5 3 5 3" xfId="28248" xr:uid="{3188A75C-CE73-46F0-89A7-F3DF0A1AE754}"/>
    <cellStyle name="Note 5 3 6" xfId="30592" xr:uid="{28A53CAA-66B0-460A-B9D5-A7404AE5AEF7}"/>
    <cellStyle name="Note 5 3 7" xfId="25885" xr:uid="{182AF5BE-E357-422F-A66B-A2DC893BC3FB}"/>
    <cellStyle name="Note 5 4" xfId="3572" xr:uid="{34FA2FEC-0F04-4A32-B39C-36A964262B84}"/>
    <cellStyle name="Note 5 4 2" xfId="14686" xr:uid="{60D1B21D-D174-444D-BC65-40C81AFE08A7}"/>
    <cellStyle name="Note 5 4 2 2" xfId="19146" xr:uid="{82C676B8-0369-4C89-866F-586D9BD59EA9}"/>
    <cellStyle name="Note 5 4 2 2 2" xfId="20262" xr:uid="{2D40FFBA-71CC-4D0A-9FA8-1D9B6673898F}"/>
    <cellStyle name="Note 5 4 2 2 2 2" xfId="25368" xr:uid="{D2207D03-48A7-4149-9560-9156A6FD34D9}"/>
    <cellStyle name="Note 5 4 2 2 2 3" xfId="30069" xr:uid="{E0463E41-31A1-4401-8CB4-8D1C696D2758}"/>
    <cellStyle name="Note 5 4 2 2 3" xfId="24273" xr:uid="{F28BE3FC-91E5-4543-A4C0-5DEEF584DDD3}"/>
    <cellStyle name="Note 5 4 2 2 3 2" xfId="32412" xr:uid="{0AF4DB61-7CCB-4F2B-A46C-FA4179A564C6}"/>
    <cellStyle name="Note 5 4 2 2 4" xfId="27721" xr:uid="{E6B3A875-8A88-4C5D-B0FC-1DF03E0DB2E5}"/>
    <cellStyle name="Note 5 4 2 3" xfId="17978" xr:uid="{C34915EC-193D-4699-8C82-D00DEA313062}"/>
    <cellStyle name="Note 5 4 2 3 2" xfId="23110" xr:uid="{8ECE93B4-0912-4FA1-AE13-4B19EC683015}"/>
    <cellStyle name="Note 5 4 2 3 3" xfId="28906" xr:uid="{9DB3AEE3-FF1F-4D55-A6C4-C5D554690C77}"/>
    <cellStyle name="Note 5 4 2 4" xfId="31249" xr:uid="{57782C56-5AE8-45D5-A68F-7BAF78A40A96}"/>
    <cellStyle name="Note 5 4 2 5" xfId="26558" xr:uid="{5C1AFBFA-53D5-4ACA-A072-F7E2003D110E}"/>
    <cellStyle name="Note 5 4 3" xfId="16357" xr:uid="{E26F583A-91B1-48C3-BDFF-97F84F596E4E}"/>
    <cellStyle name="Note 5 4 3 2" xfId="18558" xr:uid="{1D26EA5C-6C34-4BB6-8200-4FA79DE59766}"/>
    <cellStyle name="Note 5 4 3 2 2" xfId="23685" xr:uid="{A8CCC7DD-758A-43F2-8B04-0EE8F6A8AB47}"/>
    <cellStyle name="Note 5 4 3 2 3" xfId="29481" xr:uid="{75835711-A8AF-4AE9-9089-406A11767BD9}"/>
    <cellStyle name="Note 5 4 3 3" xfId="21682" xr:uid="{D3998E7C-3889-4C0C-931C-A25A8057FACF}"/>
    <cellStyle name="Note 5 4 3 3 2" xfId="31824" xr:uid="{AD19BDD6-2A5E-4B96-9806-A5D6AE39C5A2}"/>
    <cellStyle name="Note 5 4 3 4" xfId="27133" xr:uid="{1B93930D-665C-4B0B-A517-C76AC7078197}"/>
    <cellStyle name="Note 5 4 4" xfId="17384" xr:uid="{6F9A0E18-1CF5-4EB0-A0CC-8E542EE58206}"/>
    <cellStyle name="Note 5 4 4 2" xfId="22522" xr:uid="{B6832B22-937B-4DC8-B37B-472D75DFC790}"/>
    <cellStyle name="Note 5 4 4 3" xfId="28318" xr:uid="{BF8B30FD-695D-4AAF-A0E5-5A4670B1827A}"/>
    <cellStyle name="Note 5 4 5" xfId="30661" xr:uid="{237B6FD5-9D21-4095-B324-699165018521}"/>
    <cellStyle name="Note 5 4 6" xfId="25982" xr:uid="{3372A55B-48E3-43DF-A6DB-3C279FBBA6EC}"/>
    <cellStyle name="Note 5 5" xfId="2406" xr:uid="{A16354E1-4367-4C92-A9B3-0F624B7C1088}"/>
    <cellStyle name="Note 5 5 2" xfId="13682" xr:uid="{C291DB52-D5CE-46A0-8260-A548197AFD65}"/>
    <cellStyle name="Note 5 5 2 2" xfId="18872" xr:uid="{E13331D7-AB04-4CCD-972B-EF2B3D0BD6F1}"/>
    <cellStyle name="Note 5 5 2 2 2" xfId="23999" xr:uid="{54AA7B73-BC49-46BE-9070-5759AF493984}"/>
    <cellStyle name="Note 5 5 2 2 3" xfId="29795" xr:uid="{E11066FD-31DB-4439-8606-9EED4204A5E8}"/>
    <cellStyle name="Note 5 5 2 3" xfId="32138" xr:uid="{EACD50C4-2344-4776-9853-E149FDD2C08A}"/>
    <cellStyle name="Note 5 5 2 4" xfId="27447" xr:uid="{12BA3B4B-1F45-4915-B2C6-C888108055AC}"/>
    <cellStyle name="Note 5 5 3" xfId="17704" xr:uid="{12FED4B7-42D1-4DFE-B20F-0716CB2E7243}"/>
    <cellStyle name="Note 5 5 3 2" xfId="22836" xr:uid="{B8C83A44-669E-4D12-BF4F-C29C99E64E94}"/>
    <cellStyle name="Note 5 5 3 3" xfId="28632" xr:uid="{29398618-2155-4503-A75A-E9CF21B705A8}"/>
    <cellStyle name="Note 5 5 4" xfId="30975" xr:uid="{023ABDDC-9C93-4F7F-A51C-7523B1DFF47A}"/>
    <cellStyle name="Note 5 5 5" xfId="26284" xr:uid="{772EE934-C618-431D-BB51-1D22C02EC084}"/>
    <cellStyle name="Note 5 6" xfId="3002" xr:uid="{0C5BC49B-DE39-423A-A000-B1CA35C8DB0B}"/>
    <cellStyle name="Note 5 6 2" xfId="14196" xr:uid="{22F5710C-ED74-4999-A96B-B86C4CBEB2DD}"/>
    <cellStyle name="Note 5 6 2 2" xfId="19808" xr:uid="{A04DDAC3-EEB5-4F80-84D9-53F773C19D77}"/>
    <cellStyle name="Note 5 6 2 2 2" xfId="24914" xr:uid="{1079162C-8CD0-4B61-96F7-91AD9083FBD8}"/>
    <cellStyle name="Note 5 6 2 3" xfId="29207" xr:uid="{AE6BD404-7500-4AF8-A73D-FD7B0BD72D25}"/>
    <cellStyle name="Note 5 6 3" xfId="18284" xr:uid="{124FAC67-8E86-4E34-8AF7-84CF54A85293}"/>
    <cellStyle name="Note 5 6 3 2" xfId="23411" xr:uid="{6A623BEE-A34F-4ABB-9929-5C8DE0A7B748}"/>
    <cellStyle name="Note 5 6 3 3" xfId="31550" xr:uid="{1D06C3A3-B4D8-4D2A-A34E-8F0ACD9330D8}"/>
    <cellStyle name="Note 5 6 4" xfId="26859" xr:uid="{F76086AC-B24C-4740-B8CC-6166B64059A4}"/>
    <cellStyle name="Note 5 7" xfId="3651" xr:uid="{1CC6B703-BC6D-4412-9B66-19803494F40D}"/>
    <cellStyle name="Note 5 7 2" xfId="13550" xr:uid="{ABC955FC-7DE4-461C-874C-9DBA0C66AE34}"/>
    <cellStyle name="Note 5 7 3" xfId="19468" xr:uid="{27C66D5B-782A-4F7F-B015-04EE8FF94426}"/>
    <cellStyle name="Note 5 7 3 2" xfId="24575" xr:uid="{5C9EC39E-3A08-4A51-8145-EEF87D4DE1A2}"/>
    <cellStyle name="Note 5 7 4" xfId="28044" xr:uid="{0851D44E-1949-4495-AB58-9C8061A83390}"/>
    <cellStyle name="Note 5 8" xfId="4030" xr:uid="{5711B520-9388-4F84-B932-D1BB89328E1D}"/>
    <cellStyle name="Note 5 8 2" xfId="15164" xr:uid="{E2DF79DF-2690-482B-83A5-808572D92254}"/>
    <cellStyle name="Note 5 8 3" xfId="30388" xr:uid="{E5CA8EE4-26A8-4ED9-A708-7D7BFA45CE79}"/>
    <cellStyle name="Note 5 9" xfId="4421" xr:uid="{9165BD48-E577-49FE-8A19-6B0E20F443E1}"/>
    <cellStyle name="Note 5 9 2" xfId="15086" xr:uid="{E4EB547C-EE72-467D-B919-79E7DE38720B}"/>
    <cellStyle name="Note 6" xfId="664" xr:uid="{7405E83B-6FA6-46BF-B547-61F4BBB56C05}"/>
    <cellStyle name="Note 6 10" xfId="4779" xr:uid="{CE8F986B-67AC-4B6A-B2D9-0E1FAE85D4A8}"/>
    <cellStyle name="Note 6 10 2" xfId="14794" xr:uid="{E8AC9538-F709-4BF8-B353-DFE857447708}"/>
    <cellStyle name="Note 6 11" xfId="5164" xr:uid="{04CC36C6-6DB1-4866-8EBD-41C18A030E0A}"/>
    <cellStyle name="Note 6 11 2" xfId="14714" xr:uid="{EE107423-8A04-4201-BC81-70C106C43335}"/>
    <cellStyle name="Note 6 12" xfId="5543" xr:uid="{C51E83F9-982E-4EF0-B11B-CD2CB6CDFC49}"/>
    <cellStyle name="Note 6 12 2" xfId="13474" xr:uid="{ECC01159-FFBD-470F-A43F-F51CCB605653}"/>
    <cellStyle name="Note 6 13" xfId="5917" xr:uid="{2939A39B-EA5C-4C85-860C-BE212D15AE96}"/>
    <cellStyle name="Note 6 13 2" xfId="13468" xr:uid="{361E0CC2-C14F-42CA-9CA4-1B2539626640}"/>
    <cellStyle name="Note 6 14" xfId="6289" xr:uid="{5C0752E3-ED95-4F8A-BF53-807DC90DDFE7}"/>
    <cellStyle name="Note 6 14 2" xfId="15337" xr:uid="{F3AC7327-4744-4F79-9B22-40980C3D0622}"/>
    <cellStyle name="Note 6 15" xfId="6655" xr:uid="{4F0F1FAB-72A9-41C9-9BD9-CD33127E54EA}"/>
    <cellStyle name="Note 6 15 2" xfId="15156" xr:uid="{66EC0B5B-7C07-4186-8BD3-21812405D9EC}"/>
    <cellStyle name="Note 6 16" xfId="7013" xr:uid="{3EB73299-86EF-4CB6-B4F4-D4B1FF3995C0}"/>
    <cellStyle name="Note 6 16 2" xfId="14646" xr:uid="{9DA830CD-8A96-42DF-B872-02D068D6A6AC}"/>
    <cellStyle name="Note 6 17" xfId="7359" xr:uid="{DC044A6C-E838-45F2-8E46-3998BF64AAF1}"/>
    <cellStyle name="Note 6 17 2" xfId="13450" xr:uid="{5D2DEB0F-7D40-4F6C-A2A2-7C61A86E8FC1}"/>
    <cellStyle name="Note 6 18" xfId="8528" xr:uid="{5D43A496-E9FB-4EB7-9597-284C3E0A7DEA}"/>
    <cellStyle name="Note 6 18 2" xfId="15883" xr:uid="{33A84298-E36E-4730-8998-E231FE4B52B6}"/>
    <cellStyle name="Note 6 19" xfId="2027" xr:uid="{4729B3FD-0546-4F32-A35B-56065667E99C}"/>
    <cellStyle name="Note 6 19 2" xfId="14515" xr:uid="{8D4F1B04-8C12-403B-A876-0D0216A393B1}"/>
    <cellStyle name="Note 6 2" xfId="2715" xr:uid="{5227E3DE-C33A-4877-B24D-324DB2A96A14}"/>
    <cellStyle name="Note 6 2 2" xfId="13852" xr:uid="{899379D0-0226-4C9D-B2C7-12BBC7115CFA}"/>
    <cellStyle name="Note 6 2 2 2" xfId="19386" xr:uid="{CACC5EF3-2B14-49FE-B769-03E3002A1A27}"/>
    <cellStyle name="Note 6 2 2 2 2" xfId="24513" xr:uid="{8AC95F0C-D393-473B-ACE9-812A1D21A897}"/>
    <cellStyle name="Note 6 2 2 2 3" xfId="30309" xr:uid="{CE67F288-FFB2-4071-BD4C-46801568E85E}"/>
    <cellStyle name="Note 6 2 2 3" xfId="32652" xr:uid="{F6A7E25F-BD3D-4FBC-85EB-18AEAE9769E9}"/>
    <cellStyle name="Note 6 2 2 4" xfId="27961" xr:uid="{FA3B5596-4B1F-44B3-9050-C28624400576}"/>
    <cellStyle name="Note 6 2 3" xfId="18218" xr:uid="{3330E95E-64CE-43C2-936A-B24C3D7588A2}"/>
    <cellStyle name="Note 6 2 3 2" xfId="23350" xr:uid="{4C4ABC33-E6A0-477F-A5FC-509B2547F65D}"/>
    <cellStyle name="Note 6 2 3 3" xfId="29146" xr:uid="{D33E3F73-8471-403B-A6EB-439C1930771C}"/>
    <cellStyle name="Note 6 2 4" xfId="31489" xr:uid="{8C71869F-448C-40F2-99AE-E6B2BD7F5A5F}"/>
    <cellStyle name="Note 6 2 5" xfId="26798" xr:uid="{82510E10-49A7-4444-BB18-2FF4C0FDCC64}"/>
    <cellStyle name="Note 6 20" xfId="16602" xr:uid="{8F3313F0-0163-4B4D-BB3F-B136D880A849}"/>
    <cellStyle name="Note 6 20 2" xfId="21922" xr:uid="{F07499C0-11DD-492C-B314-9B1A3E227BF5}"/>
    <cellStyle name="Note 6 21" xfId="17624" xr:uid="{3B45DEC0-FED0-4F34-B7E5-CFFA0600879C}"/>
    <cellStyle name="Note 6 21 2" xfId="22762" xr:uid="{D89319D4-1190-4EF5-B1AF-3700C82578F4}"/>
    <cellStyle name="Note 6 22" xfId="26210" xr:uid="{99D913E0-D59F-4154-BF49-EA050D0D83AF}"/>
    <cellStyle name="Note 6 3" xfId="3130" xr:uid="{24D20469-7F34-4B13-90E7-F370298D6B94}"/>
    <cellStyle name="Note 6 3 2" xfId="13982" xr:uid="{17373174-4646-4C12-A671-36E865C586C7}"/>
    <cellStyle name="Note 6 3 2 2" xfId="19980" xr:uid="{6C87C18B-3523-4347-B910-9B5CA84E627E}"/>
    <cellStyle name="Note 6 3 2 2 2" xfId="25086" xr:uid="{E03DFE0E-59B0-4694-BF96-85687D79BDA9}"/>
    <cellStyle name="Note 6 3 2 3" xfId="29721" xr:uid="{5A2AFE90-2448-4258-8312-37957967A205}"/>
    <cellStyle name="Note 6 3 3" xfId="18798" xr:uid="{CEA22B12-334D-4198-87E2-8A0BB4DF86CE}"/>
    <cellStyle name="Note 6 3 3 2" xfId="23925" xr:uid="{DFA7C141-6195-4BF9-8508-E3658A310AEF}"/>
    <cellStyle name="Note 6 3 3 3" xfId="32064" xr:uid="{D6E455A7-5D1D-4F2B-A971-EA04C940CE7B}"/>
    <cellStyle name="Note 6 3 4" xfId="27373" xr:uid="{1A487C6A-E31B-4CC7-81B3-BEF524B0115B}"/>
    <cellStyle name="Note 6 4" xfId="3571" xr:uid="{A2940075-B212-43BD-8C6F-DBC82949A5CA}"/>
    <cellStyle name="Note 6 4 2" xfId="14772" xr:uid="{7E3B8078-32DF-4680-A72B-3B50A038D9FA}"/>
    <cellStyle name="Note 6 4 3" xfId="19694" xr:uid="{714579FF-49E7-479C-AC31-76ABFD433925}"/>
    <cellStyle name="Note 6 4 3 2" xfId="24801" xr:uid="{2610D01C-E208-4C82-9156-E5CFE9E16E2D}"/>
    <cellStyle name="Note 6 4 4" xfId="28558" xr:uid="{3E17D2E4-FEBE-43D1-80C6-BF23ABFE22A5}"/>
    <cellStyle name="Note 6 5" xfId="2405" xr:uid="{1CD3ABED-01D7-43E7-9DC3-6A9BEDB2345A}"/>
    <cellStyle name="Note 6 5 2" xfId="14395" xr:uid="{B4DDC3FB-B165-4B3A-ABD2-462BB6A0EAB1}"/>
    <cellStyle name="Note 6 5 3" xfId="30901" xr:uid="{1402E86B-E096-4964-99E4-1440F76B5BF7}"/>
    <cellStyle name="Note 6 6" xfId="3001" xr:uid="{9F121297-0E2C-46EC-953F-3807D166E418}"/>
    <cellStyle name="Note 6 6 2" xfId="14270" xr:uid="{E107C039-DB09-43FF-A5A5-D98300E18651}"/>
    <cellStyle name="Note 6 7" xfId="3660" xr:uid="{F5E716F3-9DFC-429A-8306-6388596EA489}"/>
    <cellStyle name="Note 6 7 2" xfId="14401" xr:uid="{0309F299-766A-49BD-9D3D-D39B317167F6}"/>
    <cellStyle name="Note 6 8" xfId="3999" xr:uid="{14E78942-06B5-4ED2-B86A-1E4C35F88CD7}"/>
    <cellStyle name="Note 6 8 2" xfId="15077" xr:uid="{39695626-5004-466B-B866-C264F519D2F3}"/>
    <cellStyle name="Note 6 9" xfId="4391" xr:uid="{EC6D6DA9-08FC-438A-B613-E4C017B2F201}"/>
    <cellStyle name="Note 6 9 2" xfId="13520" xr:uid="{A2E6252A-3BA4-4372-937B-619E91F30BAF}"/>
    <cellStyle name="Note 7" xfId="2511" xr:uid="{73B0E464-26B3-415A-8674-5B96EA889F48}"/>
    <cellStyle name="Note 7 2" xfId="10710" xr:uid="{1C9E5C17-6F81-4AA3-BD36-2317E4FB3FC8}"/>
    <cellStyle name="Note 7 2 2" xfId="18824" xr:uid="{BAE224DE-D40E-4548-9EC6-90DB6A455F1B}"/>
    <cellStyle name="Note 7 2 2 2" xfId="23951" xr:uid="{24EC9A5B-3F67-419E-96B0-806A7DB42027}"/>
    <cellStyle name="Note 7 2 2 3" xfId="29747" xr:uid="{5E3C25EC-D1F4-4205-9032-4F7D23999A8A}"/>
    <cellStyle name="Note 7 2 3" xfId="11864" xr:uid="{3E550054-91CC-4DD4-A045-F23A4BC6B88A}"/>
    <cellStyle name="Note 7 2 3 2" xfId="32090" xr:uid="{CCCF369F-CD96-4F7C-A66B-BCB6A6BF4419}"/>
    <cellStyle name="Note 7 2 4" xfId="27399" xr:uid="{E4B0D210-6F99-42DF-903C-7EA368DE7930}"/>
    <cellStyle name="Note 7 3" xfId="12078" xr:uid="{4FCD1B74-762F-4301-AA10-93310ED9A937}"/>
    <cellStyle name="Note 7 3 2" xfId="19720" xr:uid="{60C2041B-B341-49CB-B355-162B5950B9B7}"/>
    <cellStyle name="Note 7 3 2 2" xfId="24827" xr:uid="{8F45E8AD-0AE6-4D73-A250-BE91384091D0}"/>
    <cellStyle name="Note 7 3 3" xfId="20546" xr:uid="{54E9D24E-F61B-4290-A065-B49B8FA103D6}"/>
    <cellStyle name="Note 7 3 4" xfId="28584" xr:uid="{C46606BC-584C-4396-BED4-FEFE530E27FE}"/>
    <cellStyle name="Note 7 4" xfId="14334" xr:uid="{ACDF55BF-281D-4EE4-8947-4F3BFD0A0B04}"/>
    <cellStyle name="Note 7 4 2" xfId="30927" xr:uid="{ED0E986B-A2B9-4080-9076-6DF4D44EDE3B}"/>
    <cellStyle name="Note 7 5" xfId="17655" xr:uid="{876AD3E9-B42B-47E3-8D8F-2F3EC0F24D40}"/>
    <cellStyle name="Note 7 5 2" xfId="22788" xr:uid="{6FF2A94A-ADB0-42EA-9E16-903674B2B911}"/>
    <cellStyle name="Note 7 6" xfId="10013" xr:uid="{DE505B94-82F3-483A-A40E-20854EBA3E4E}"/>
    <cellStyle name="Note 7 7" xfId="11670" xr:uid="{E293D664-0852-48C2-9266-3DAA46D538C7}"/>
    <cellStyle name="Note 7 8" xfId="26236" xr:uid="{D2F6707C-44BE-4502-B747-4FB9F747EAD4}"/>
    <cellStyle name="Note 8" xfId="2918" xr:uid="{F6A78E38-6B84-4854-AF03-FAD061D2DB32}"/>
    <cellStyle name="Note 8 2" xfId="11632" xr:uid="{1F689D9B-F34B-4667-9BD1-9AB04C74C6BD}"/>
    <cellStyle name="Note 8 2 2" xfId="18811" xr:uid="{70DB674B-D2EC-4CA2-8DFA-0F195556380B}"/>
    <cellStyle name="Note 8 2 2 2" xfId="23938" xr:uid="{F1EFF0B5-D22E-41FB-BE87-34265B09DEAA}"/>
    <cellStyle name="Note 8 2 2 3" xfId="29734" xr:uid="{CCA822A4-088C-4B8F-84C6-4396BD46C646}"/>
    <cellStyle name="Note 8 2 3" xfId="9642" xr:uid="{0C0BDFC0-31F6-4CB8-9C32-8F6E41316A93}"/>
    <cellStyle name="Note 8 2 3 2" xfId="32077" xr:uid="{548A269C-D935-41EB-80C1-A965E1BC48C2}"/>
    <cellStyle name="Note 8 2 4" xfId="27386" xr:uid="{14298F06-FB54-486D-91D6-4B33CC288CBB}"/>
    <cellStyle name="Note 8 3" xfId="12970" xr:uid="{5395B8D3-32A6-43A4-A34A-70AA069A8869}"/>
    <cellStyle name="Note 8 3 2" xfId="19707" xr:uid="{3B03FF5D-BA10-4DF9-AAF9-86D5D9BA2052}"/>
    <cellStyle name="Note 8 3 2 2" xfId="24814" xr:uid="{50531F9A-1EB8-4C79-A6B4-5345A7D163C3}"/>
    <cellStyle name="Note 8 3 3" xfId="20719" xr:uid="{9236E61B-1160-4CF7-B2E5-B4F60BE90953}"/>
    <cellStyle name="Note 8 3 4" xfId="28571" xr:uid="{ED9E313F-39DD-4451-A346-846D30173249}"/>
    <cellStyle name="Note 8 4" xfId="15003" xr:uid="{13C5A501-3ED3-41C2-B562-6E8A6B6E9CED}"/>
    <cellStyle name="Note 8 4 2" xfId="30914" xr:uid="{8528AE9A-5BFA-47FC-B889-8B1118888C78}"/>
    <cellStyle name="Note 8 5" xfId="17641" xr:uid="{9E79B192-1C4C-46DC-B20E-811E5B3CAD5E}"/>
    <cellStyle name="Note 8 5 2" xfId="22775" xr:uid="{84A395C6-6250-4F72-B052-1685B486D5EC}"/>
    <cellStyle name="Note 8 6" xfId="10464" xr:uid="{3184A1F5-48B9-48C8-9214-7794BA8AB5D9}"/>
    <cellStyle name="Note 8 7" xfId="11912" xr:uid="{F0329803-AB25-40E5-8C1C-765B0DD8A6A5}"/>
    <cellStyle name="Note 8 8" xfId="26223" xr:uid="{CA659C64-0F4C-4C70-9E8F-C837237AC09F}"/>
    <cellStyle name="Note 9" xfId="3335" xr:uid="{BC907D6E-E716-4EC1-BCB9-10E937183D0C}"/>
    <cellStyle name="Note 9 2" xfId="11684" xr:uid="{10AE0F07-FDBB-4ABC-9474-3EE7857773F5}"/>
    <cellStyle name="Note 9 2 2" xfId="19763" xr:uid="{06B46BC3-A8EC-47E3-8D2F-A772FF88B2A4}"/>
    <cellStyle name="Note 9 2 2 2" xfId="24869" xr:uid="{7DD06743-9FC3-4473-B18A-DC5E765F5A1B}"/>
    <cellStyle name="Note 9 2 3" xfId="9625" xr:uid="{1902C1C1-1572-4BB3-B7F0-BE1C7B31738C}"/>
    <cellStyle name="Note 9 2 4" xfId="29159" xr:uid="{3CA6C356-54C9-4603-A4B5-2CBC1E8055F9}"/>
    <cellStyle name="Note 9 3" xfId="12989" xr:uid="{BC53EDFE-EC97-485B-A217-5666DA634206}"/>
    <cellStyle name="Note 9 3 2" xfId="20725" xr:uid="{103D8762-FC84-4728-AE57-CEE952842606}"/>
    <cellStyle name="Note 9 3 3" xfId="31502" xr:uid="{437E597F-0A3A-48CE-A64C-DB141900213F}"/>
    <cellStyle name="Note 9 4" xfId="13883" xr:uid="{50E4D299-535B-4ABF-8E87-9C0CC9990C1F}"/>
    <cellStyle name="Note 9 5" xfId="18232" xr:uid="{43566151-BDA2-4BC6-AFBB-254AD295BB47}"/>
    <cellStyle name="Note 9 5 2" xfId="23363" xr:uid="{FB74C423-3BAB-42FA-8261-5B28D0E43535}"/>
    <cellStyle name="Note 9 6" xfId="10577" xr:uid="{EBB902C4-88AE-455C-AF11-DB5284F30066}"/>
    <cellStyle name="Note 9 7" xfId="11704" xr:uid="{F13A46F8-E68C-4F37-9BB2-32648B7FA949}"/>
    <cellStyle name="Note 9 8" xfId="26811" xr:uid="{DEBA460D-4C3A-4EDB-AECC-2865000E58C7}"/>
    <cellStyle name="Output 10" xfId="4804" xr:uid="{970E15F4-1915-46E6-BF8C-75ABE2AA8BBF}"/>
    <cellStyle name="Output 10 2" xfId="13659" xr:uid="{1131693D-0CF5-413C-BB0B-A5F88576726F}"/>
    <cellStyle name="Output 11" xfId="5188" xr:uid="{B04019A0-11BC-42F7-AE1D-3AB61D004EEA}"/>
    <cellStyle name="Output 11 2" xfId="13479" xr:uid="{9A631CDA-3EF5-4720-B692-26F38B2E305F}"/>
    <cellStyle name="Output 12" xfId="5567" xr:uid="{D7392227-2D44-49AC-9CE5-DBBCB8BD1162}"/>
    <cellStyle name="Output 12 2" xfId="14379" xr:uid="{7F927D15-890D-49EF-9F36-A5833F8A8337}"/>
    <cellStyle name="Output 13" xfId="5941" xr:uid="{124D73CB-9B3E-4B52-9F68-97087330CA8C}"/>
    <cellStyle name="Output 13 2" xfId="14245" xr:uid="{CB6E674F-C4BF-40DA-B6F6-DB84177B0717}"/>
    <cellStyle name="Output 14" xfId="6312" xr:uid="{F5F1B0B6-6450-41D9-BD3A-D050525A9633}"/>
    <cellStyle name="Output 14 2" xfId="14896" xr:uid="{7A3A19CF-0E10-463C-A302-12836DCB4DC4}"/>
    <cellStyle name="Output 15" xfId="6678" xr:uid="{FA539F51-8AE9-4BB7-8369-CEBA89086D6C}"/>
    <cellStyle name="Output 15 2" xfId="13458" xr:uid="{2945B21D-EBCD-46FB-89F7-E51A88A5540C}"/>
    <cellStyle name="Output 16" xfId="7036" xr:uid="{8D7A11CC-1FE5-4469-BBA9-9D29A50FB05C}"/>
    <cellStyle name="Output 16 2" xfId="15394" xr:uid="{D4479D47-30CF-4956-9557-83E2678CA5F8}"/>
    <cellStyle name="Output 17" xfId="7383" xr:uid="{3EA56A08-76E8-4721-B01F-12D01D41D262}"/>
    <cellStyle name="Output 17 2" xfId="13735" xr:uid="{8BBB3CAF-3D45-4723-961C-B1266A2BB861}"/>
    <cellStyle name="Output 18" xfId="7704" xr:uid="{DE0A8CEE-D019-44E9-B902-DE892088F1C3}"/>
    <cellStyle name="Output 18 2" xfId="15138" xr:uid="{B5D3671C-7E6C-4D2D-95C1-314A75828C24}"/>
    <cellStyle name="Output 19" xfId="8005" xr:uid="{B90DEDDD-2A59-4D08-B074-F163149A1740}"/>
    <cellStyle name="Output 19 2" xfId="14939" xr:uid="{33CAE62A-F5B5-495D-966B-B034C523B267}"/>
    <cellStyle name="Output 2" xfId="440" xr:uid="{06D756CD-ED02-4344-967E-B4A6342E4D47}"/>
    <cellStyle name="Output 2 10" xfId="5911" xr:uid="{185A2812-8DBD-4607-94B7-0C859B5F4ABC}"/>
    <cellStyle name="Output 2 10 2" xfId="15266" xr:uid="{B70D2077-C9B7-4C8E-848C-F27762548C19}"/>
    <cellStyle name="Output 2 11" xfId="6283" xr:uid="{DD639735-53C1-4CE8-98BA-131648C5F680}"/>
    <cellStyle name="Output 2 11 2" xfId="14545" xr:uid="{CD4D8702-9BB4-49ED-9CB3-EC321539C1E9}"/>
    <cellStyle name="Output 2 12" xfId="6650" xr:uid="{909AD060-1D19-4F30-A5DB-F0EB0F9914AB}"/>
    <cellStyle name="Output 2 12 2" xfId="14211" xr:uid="{F5496A37-C1F2-4E18-A26E-2808FA21148F}"/>
    <cellStyle name="Output 2 13" xfId="7008" xr:uid="{B67074D0-EF95-4D48-8B97-05A941D010B8}"/>
    <cellStyle name="Output 2 13 2" xfId="14975" xr:uid="{303A8FD8-BDEF-411B-9C22-D1173CA8C2BB}"/>
    <cellStyle name="Output 2 14" xfId="7354" xr:uid="{F423F960-DBA8-4BF5-97DE-2AE018CC9562}"/>
    <cellStyle name="Output 2 14 2" xfId="15173" xr:uid="{DCE91C18-6FCC-4F7D-BE9C-8B02F409A09F}"/>
    <cellStyle name="Output 2 15" xfId="7680" xr:uid="{4CE64735-77C9-4720-AF30-4FB90832D00A}"/>
    <cellStyle name="Output 2 15 2" xfId="14369" xr:uid="{E11B9E52-BA9C-4C91-B402-DA18C62BA99B}"/>
    <cellStyle name="Output 2 16" xfId="7983" xr:uid="{E44714BE-1D8A-4DD3-83A4-5B0C74CA97ED}"/>
    <cellStyle name="Output 2 16 2" xfId="15207" xr:uid="{3473B817-5AD4-4C2A-878A-EA8AFFF281EC}"/>
    <cellStyle name="Output 2 17" xfId="8226" xr:uid="{DBA0E54F-951D-4E42-85DE-7FEBCCC32FFD}"/>
    <cellStyle name="Output 2 17 2" xfId="14697" xr:uid="{798ABA14-25CC-4F22-8749-2BA76F1FE7EC}"/>
    <cellStyle name="Output 2 18" xfId="8897" xr:uid="{321A8A8D-98E6-414A-AC38-2CCCD2B70A01}"/>
    <cellStyle name="Output 2 18 2" xfId="15987" xr:uid="{E22119DC-F684-445E-A476-20DE8832BD73}"/>
    <cellStyle name="Output 2 19" xfId="2029" xr:uid="{B1E0FAA8-45A6-4DB3-B23C-C30268322086}"/>
    <cellStyle name="Output 2 19 2" xfId="14302" xr:uid="{0BA8855E-280E-4D9B-A09B-7C3A2B93712C}"/>
    <cellStyle name="Output 2 2" xfId="2516" xr:uid="{B7B03E79-5972-424F-8212-FAFBACDFB4C5}"/>
    <cellStyle name="Output 2 2 2" xfId="10713" xr:uid="{A6B9EB72-6712-407C-AB9E-714625B78057}"/>
    <cellStyle name="Output 2 2 2 2" xfId="11847" xr:uid="{A9C1838A-4C0F-4061-A889-7782BB367685}"/>
    <cellStyle name="Output 2 2 3" xfId="12081" xr:uid="{4A00F2BE-2D4F-4305-B1EC-D73F4D9985C2}"/>
    <cellStyle name="Output 2 2 3 2" xfId="20549" xr:uid="{D94AAD1B-D257-4E10-82AB-62519D3A9547}"/>
    <cellStyle name="Output 2 2 4" xfId="14173" xr:uid="{E2610184-F893-4687-B48A-6E7AF4935370}"/>
    <cellStyle name="Output 2 2 5" xfId="10014" xr:uid="{BCE2DF21-CC51-4DA7-8D08-02D98B2B3F98}"/>
    <cellStyle name="Output 2 2 6" xfId="15465" xr:uid="{015F9E4B-D4F8-48EF-BE83-28F98F02EC6F}"/>
    <cellStyle name="Output 2 3" xfId="2923" xr:uid="{1ECD47A9-B5AF-4186-B1A3-55174E23856C}"/>
    <cellStyle name="Output 2 3 2" xfId="11635" xr:uid="{D634E511-CE6E-4F3A-8C3F-8FBCC1C0D6ED}"/>
    <cellStyle name="Output 2 3 2 2" xfId="9639" xr:uid="{2F464847-16E2-47C3-96FF-55363D94708F}"/>
    <cellStyle name="Output 2 3 3" xfId="12973" xr:uid="{076E0097-1216-400D-9B25-A0911A5A274A}"/>
    <cellStyle name="Output 2 3 3 2" xfId="20722" xr:uid="{B053877C-CBC8-4C2C-8E96-0BAA09CF37C7}"/>
    <cellStyle name="Output 2 3 4" xfId="14576" xr:uid="{2868E5AB-ED00-4D65-B7F3-EC4509180674}"/>
    <cellStyle name="Output 2 3 5" xfId="10015" xr:uid="{572BCE9E-436C-4D80-BD06-28F0843F8591}"/>
    <cellStyle name="Output 2 3 6" xfId="11968" xr:uid="{3607EF21-37AD-458F-BA22-5D1C109320F6}"/>
    <cellStyle name="Output 2 4" xfId="3718" xr:uid="{731074B5-FEF1-4182-BE43-673EED9D0CE8}"/>
    <cellStyle name="Output 2 4 2" xfId="11730" xr:uid="{8E24EB34-02DB-4A4A-A07E-49034987ADAA}"/>
    <cellStyle name="Output 2 4 2 2" xfId="11689" xr:uid="{C277EFFA-8A4C-459E-B861-B10E679D8104}"/>
    <cellStyle name="Output 2 4 3" xfId="13007" xr:uid="{F856FCB9-F80B-4DBC-AC1A-2F903AEB5B9B}"/>
    <cellStyle name="Output 2 4 3 2" xfId="20728" xr:uid="{23A69367-A7E0-457E-8597-E93C1A7F8089}"/>
    <cellStyle name="Output 2 4 4" xfId="15170" xr:uid="{79A15F31-DD63-4ADC-A6AF-BC294576FF6B}"/>
    <cellStyle name="Output 2 4 5" xfId="10467" xr:uid="{BADA7366-0759-4C5B-9AE8-1CF1C5A7F80E}"/>
    <cellStyle name="Output 2 4 6" xfId="13104" xr:uid="{6A2E0219-9B00-4B98-980B-E44CCED6D13C}"/>
    <cellStyle name="Output 2 5" xfId="3993" xr:uid="{79A16015-C904-4A3A-8F05-CC4C8300F1CE}"/>
    <cellStyle name="Output 2 5 2" xfId="13757" xr:uid="{30D1ED83-0AB3-42AA-8769-9F7274A2E35F}"/>
    <cellStyle name="Output 2 6" xfId="4385" xr:uid="{D7903A87-FFAD-4A24-9F87-0E864BC1A19A}"/>
    <cellStyle name="Output 2 6 2" xfId="14086" xr:uid="{A9FCB845-94F5-40E9-B1AE-935A186F069D}"/>
    <cellStyle name="Output 2 7" xfId="4773" xr:uid="{DC70F8D5-6AB1-41CB-B0E4-010B32194F03}"/>
    <cellStyle name="Output 2 7 2" xfId="15183" xr:uid="{95304913-9ED2-4CDD-B721-BAE63081D4B8}"/>
    <cellStyle name="Output 2 8" xfId="5158" xr:uid="{AF150319-7291-4A39-8611-6BD76BEA2E66}"/>
    <cellStyle name="Output 2 8 2" xfId="15187" xr:uid="{FD9B3C61-3ABF-424C-96DB-7F9F47921AA3}"/>
    <cellStyle name="Output 2 9" xfId="5537" xr:uid="{88D68111-E336-4A46-AFE6-872BAB6B62F6}"/>
    <cellStyle name="Output 2 9 2" xfId="15079" xr:uid="{F98902E2-D08A-4833-AED4-D654B4276086}"/>
    <cellStyle name="Output 20" xfId="8237" xr:uid="{9E40D9C1-E48F-44AD-9672-B6C5E6276522}"/>
    <cellStyle name="Output 20 2" xfId="15101" xr:uid="{9FF9B302-1057-42D0-884B-52554259D702}"/>
    <cellStyle name="Output 21" xfId="8909" xr:uid="{6A892090-4EC7-44A8-A5D4-F1E7F4F59706}"/>
    <cellStyle name="Output 21 2" xfId="15533" xr:uid="{90283CFD-0C85-4ACA-BE52-2FA85B6CA889}"/>
    <cellStyle name="Output 21 3" xfId="10569" xr:uid="{434938B4-347E-4834-A4D7-C6146988D4A7}"/>
    <cellStyle name="Output 21 4" xfId="11982" xr:uid="{F9F628C3-92DF-4F90-BF56-3E133CCD5DA3}"/>
    <cellStyle name="Output 22" xfId="2028" xr:uid="{F4D0C89E-7FBC-4785-B06A-162C08A74C37}"/>
    <cellStyle name="Output 22 2" xfId="16757" xr:uid="{2076BF20-7DE8-4ECB-B97F-0615E34A0B94}"/>
    <cellStyle name="Output 22 3" xfId="13090" xr:uid="{E8FCB54F-F595-47EE-BF16-F4D20C769F20}"/>
    <cellStyle name="Output 22 4" xfId="20734" xr:uid="{C1E38405-5481-43E4-8F3E-5CF5437790B3}"/>
    <cellStyle name="Output 23" xfId="13133" xr:uid="{710EAEFB-9E4D-48EF-BD40-E092464FB172}"/>
    <cellStyle name="Output 23 2" xfId="20739" xr:uid="{31AE2A5E-AEE1-4BE6-875D-50D2F6C98662}"/>
    <cellStyle name="Output 24" xfId="14413" xr:uid="{5F371F85-AF9F-48AE-ADCD-62B0AAF4C874}"/>
    <cellStyle name="Output 25" xfId="32739" xr:uid="{DF2FDD9F-5FF4-4BD1-B65F-3720681B9D68}"/>
    <cellStyle name="Output 26" xfId="32784" xr:uid="{5AE5C3AF-E843-4BE7-84AB-A8CD749B9311}"/>
    <cellStyle name="Output 27" xfId="439" xr:uid="{BB94B944-00DD-44FF-9731-9B1F493AC772}"/>
    <cellStyle name="Output 3" xfId="441" xr:uid="{ABB976B1-3308-4E06-8375-6EA7D9FB5249}"/>
    <cellStyle name="Output 3 10" xfId="5974" xr:uid="{32F65BF3-E886-4073-9172-B5E71426F80C}"/>
    <cellStyle name="Output 3 10 2" xfId="14328" xr:uid="{4B04C1C7-FB9B-431E-8D4F-62633360C1F9}"/>
    <cellStyle name="Output 3 11" xfId="6345" xr:uid="{AF54D4F7-E949-4B75-A3CC-05E6E4CC1D1F}"/>
    <cellStyle name="Output 3 11 2" xfId="14359" xr:uid="{23DD51F7-DA38-434E-8BD3-EC60E02BA343}"/>
    <cellStyle name="Output 3 12" xfId="6710" xr:uid="{009ACD75-E3B2-4047-A63E-4B63C2254F47}"/>
    <cellStyle name="Output 3 12 2" xfId="14971" xr:uid="{1A58D3DA-29A6-436B-8E3B-53C0007CC9E5}"/>
    <cellStyle name="Output 3 13" xfId="7065" xr:uid="{D9301E37-B2D5-44AD-B6C0-1C2945118D8B}"/>
    <cellStyle name="Output 3 13 2" xfId="14553" xr:uid="{BE9DE856-2546-4A91-B5CD-EADDD26CE948}"/>
    <cellStyle name="Output 3 14" xfId="7410" xr:uid="{D9B1F592-6202-47FB-A896-A73716463E8E}"/>
    <cellStyle name="Output 3 14 2" xfId="13449" xr:uid="{F2BC27A5-8B5E-4020-9BC6-995A60C15466}"/>
    <cellStyle name="Output 3 15" xfId="7729" xr:uid="{8838E5EC-DCCB-458C-9018-F6B11437B04F}"/>
    <cellStyle name="Output 3 15 2" xfId="14333" xr:uid="{2102C97C-B982-4218-8AD7-F4765DA9965F}"/>
    <cellStyle name="Output 3 16" xfId="8028" xr:uid="{251462ED-7CE8-468F-819C-58E50CE720E5}"/>
    <cellStyle name="Output 3 16 2" xfId="14502" xr:uid="{5A7D3E17-964B-4743-87DA-B14D6D32C304}"/>
    <cellStyle name="Output 3 17" xfId="8250" xr:uid="{E9DB3A35-0781-4B18-8AF8-0A57B0485CBC}"/>
    <cellStyle name="Output 3 17 2" xfId="14230" xr:uid="{374AE83C-AE7E-4590-80CE-2F571E581F3D}"/>
    <cellStyle name="Output 3 18" xfId="8963" xr:uid="{41E93060-635E-4B20-9966-48C5311FEB28}"/>
    <cellStyle name="Output 3 18 2" xfId="15991" xr:uid="{94B150C6-B360-40DD-9D01-473A6F4F516F}"/>
    <cellStyle name="Output 3 19" xfId="2030" xr:uid="{FFBC7EE6-2E1F-4E5F-BE60-B30DFAA351EE}"/>
    <cellStyle name="Output 3 19 2" xfId="14138" xr:uid="{18613BE2-E184-4811-828E-1F0A69F335C8}"/>
    <cellStyle name="Output 3 2" xfId="2517" xr:uid="{3A823FF2-24E5-40D7-97BD-FB448055CFCA}"/>
    <cellStyle name="Output 3 2 2" xfId="13778" xr:uid="{A45080D9-6CA8-4F4F-9210-183A974CD015}"/>
    <cellStyle name="Output 3 3" xfId="2924" xr:uid="{5F94D565-363F-4A63-8FE6-9415923849CE}"/>
    <cellStyle name="Output 3 3 2" xfId="13558" xr:uid="{FF0275CB-02FB-4448-A1B7-B9C228DFE710}"/>
    <cellStyle name="Output 3 4" xfId="3717" xr:uid="{1EFFCFA7-4F40-44A1-AC63-A76E600C639B}"/>
    <cellStyle name="Output 3 4 2" xfId="15238" xr:uid="{7F9A4A71-21C6-4E8D-9F77-EC4CDFE8DBC4}"/>
    <cellStyle name="Output 3 5" xfId="4058" xr:uid="{DFDF3A18-641B-4532-98E8-2F511DA463F2}"/>
    <cellStyle name="Output 3 5 2" xfId="14397" xr:uid="{9B212965-D830-4B5A-8304-353819D0CF5A}"/>
    <cellStyle name="Output 3 6" xfId="4448" xr:uid="{CCF01E22-CAB5-4BAD-93CB-0FDE665608AC}"/>
    <cellStyle name="Output 3 6 2" xfId="13509" xr:uid="{B7B6EEE2-211D-421D-A5FA-C632D351FAFC}"/>
    <cellStyle name="Output 3 7" xfId="4837" xr:uid="{2704C663-2F4E-42A8-872A-05BD35C06077}"/>
    <cellStyle name="Output 3 7 2" xfId="13658" xr:uid="{3C10439F-52F8-4720-8195-A20E656E8F14}"/>
    <cellStyle name="Output 3 8" xfId="5221" xr:uid="{F1FF6518-37B1-4348-8632-040B9128D5C3}"/>
    <cellStyle name="Output 3 8 2" xfId="14885" xr:uid="{A41A9DAE-CC11-4CB7-90C5-680D85623438}"/>
    <cellStyle name="Output 3 9" xfId="5600" xr:uid="{4FD3DDFE-D6A0-4C57-B67C-EEA0AF3BD61D}"/>
    <cellStyle name="Output 3 9 2" xfId="13472" xr:uid="{F090841C-B05D-4ABB-8AE8-656A50B7AC1C}"/>
    <cellStyle name="Output 4" xfId="442" xr:uid="{DB8D2F93-DF7F-4C91-8F74-AA741C1D0324}"/>
    <cellStyle name="Output 4 10" xfId="5979" xr:uid="{A4B09FCB-7408-4266-AF17-260232093E80}"/>
    <cellStyle name="Output 4 10 2" xfId="15246" xr:uid="{DDC42129-6B7D-42EC-A2C3-5F4FCCC7CDA7}"/>
    <cellStyle name="Output 4 11" xfId="6350" xr:uid="{ADBD67C3-C7D1-4724-BF16-D04ABB737D7C}"/>
    <cellStyle name="Output 4 11 2" xfId="14640" xr:uid="{93D2C574-060D-4A39-B7D5-D71F9EFF83DF}"/>
    <cellStyle name="Output 4 12" xfId="6714" xr:uid="{2A4A7D9E-AAD6-48F7-A576-F105528E19F7}"/>
    <cellStyle name="Output 4 12 2" xfId="14731" xr:uid="{62D26C44-7414-4CBE-9E81-B40225E7B632}"/>
    <cellStyle name="Output 4 13" xfId="7069" xr:uid="{174348BB-E576-46FB-8313-409285CEB162}"/>
    <cellStyle name="Output 4 13 2" xfId="13632" xr:uid="{A031DAFE-7B5E-4631-8919-D938AA65A8E4}"/>
    <cellStyle name="Output 4 14" xfId="7414" xr:uid="{AA79C942-C105-4A36-B18B-FFF1D50C642D}"/>
    <cellStyle name="Output 4 14 2" xfId="15283" xr:uid="{EC3826D1-D897-4F02-98BF-7B6FE5406CE1}"/>
    <cellStyle name="Output 4 15" xfId="7733" xr:uid="{46837B8B-E9C0-451A-B12B-B49B2E4B13E6}"/>
    <cellStyle name="Output 4 15 2" xfId="13627" xr:uid="{EB98CDEE-DC08-4A26-B967-58D18FB152C8}"/>
    <cellStyle name="Output 4 16" xfId="8032" xr:uid="{A5CEB5F4-354C-411C-98E8-A205129E2AA2}"/>
    <cellStyle name="Output 4 16 2" xfId="15404" xr:uid="{2F513058-5B07-4630-B246-A3D10B11AC91}"/>
    <cellStyle name="Output 4 17" xfId="8251" xr:uid="{D8DA6C3E-500F-4A20-BBA3-5220D7B47801}"/>
    <cellStyle name="Output 4 17 2" xfId="14212" xr:uid="{E1C2F949-2C80-4CE8-9C31-A6C6F9ABBDC9}"/>
    <cellStyle name="Output 4 18" xfId="2031" xr:uid="{D671D46A-CB59-47A7-9EED-8E3ACD18883C}"/>
    <cellStyle name="Output 4 18 2" xfId="13749" xr:uid="{1F112981-865E-4275-AE9A-D5662CFB8D34}"/>
    <cellStyle name="Output 4 2" xfId="2518" xr:uid="{53E4FCC0-F99F-47A2-8DA6-64D9C94BC803}"/>
    <cellStyle name="Output 4 2 2" xfId="15102" xr:uid="{E808777E-9154-4D9C-8BFA-8CD458A8CA66}"/>
    <cellStyle name="Output 4 3" xfId="2925" xr:uid="{DDC21EE6-C087-4890-A2AB-8AC11937A621}"/>
    <cellStyle name="Output 4 3 2" xfId="14495" xr:uid="{A0B7D46A-FC63-427B-8967-49E4730F3685}"/>
    <cellStyle name="Output 4 4" xfId="3716" xr:uid="{28E01025-2694-4827-9004-054DA73A360E}"/>
    <cellStyle name="Output 4 4 2" xfId="15313" xr:uid="{692D5F33-DB11-4FAB-BFFE-115794C4B69E}"/>
    <cellStyle name="Output 4 5" xfId="4063" xr:uid="{5E1E53BA-A425-4333-9627-215FE63BBC91}"/>
    <cellStyle name="Output 4 5 2" xfId="14474" xr:uid="{BB5AA6FD-2CEE-4EE7-BD08-49E04A22D675}"/>
    <cellStyle name="Output 4 6" xfId="4453" xr:uid="{8F33DA62-19AA-4472-8FC2-23DB8071CD04}"/>
    <cellStyle name="Output 4 6 2" xfId="13506" xr:uid="{002F47A6-3EAD-44FC-BB7D-5E514D356A0E}"/>
    <cellStyle name="Output 4 7" xfId="4842" xr:uid="{A840663E-5EE5-41E4-8986-18886D8F67BD}"/>
    <cellStyle name="Output 4 7 2" xfId="15109" xr:uid="{75524216-CD72-44F0-90E0-C176201A7F57}"/>
    <cellStyle name="Output 4 8" xfId="5226" xr:uid="{07814C6C-8295-4291-83F1-604850911BAB}"/>
    <cellStyle name="Output 4 8 2" xfId="14539" xr:uid="{C063333F-4537-4AE4-92FD-928FB286B132}"/>
    <cellStyle name="Output 4 9" xfId="5605" xr:uid="{6DCF92AB-822F-4084-BD96-686AA14E62A6}"/>
    <cellStyle name="Output 4 9 2" xfId="14438" xr:uid="{4F12DAE0-2E47-4F23-A8B2-08D40B902336}"/>
    <cellStyle name="Output 5" xfId="2515" xr:uid="{C289272D-57C4-4CB3-A1AC-E3ECB6A2229F}"/>
    <cellStyle name="Output 5 2" xfId="10712" xr:uid="{F94820CF-7AE0-4F84-912A-A84DE36AF3FF}"/>
    <cellStyle name="Output 5 2 2" xfId="10012" xr:uid="{D40541C6-EE9B-4D2F-89BB-D35A734EE452}"/>
    <cellStyle name="Output 5 3" xfId="12080" xr:uid="{649B48F2-3743-4271-9534-AFABA0CF1287}"/>
    <cellStyle name="Output 5 3 2" xfId="20548" xr:uid="{339DE57C-44DA-48CB-9648-F28E5955E2EB}"/>
    <cellStyle name="Output 5 4" xfId="14205" xr:uid="{6937D906-5C8B-4E2C-9CDD-48DFB14A6083}"/>
    <cellStyle name="Output 5 5" xfId="10016" xr:uid="{EC3AD623-D8E7-4415-AC99-6F55931C6F2E}"/>
    <cellStyle name="Output 5 6" xfId="11907" xr:uid="{9C933006-BEE0-487B-8468-4F92B0C74D2D}"/>
    <cellStyle name="Output 6" xfId="2922" xr:uid="{9FE3B11F-A62E-4CAF-BBBF-EEF0F92B9232}"/>
    <cellStyle name="Output 6 2" xfId="11634" xr:uid="{14086306-A8D3-44EE-9CD9-D5F50028297A}"/>
    <cellStyle name="Output 6 2 2" xfId="9640" xr:uid="{5BAE858F-8E58-4F77-9620-6ECD268EEB6F}"/>
    <cellStyle name="Output 6 3" xfId="12972" xr:uid="{29279E9A-C56F-402F-9CF8-41344F9395D6}"/>
    <cellStyle name="Output 6 3 2" xfId="20721" xr:uid="{651BE428-14D7-4A09-AD26-8CD18C1EC2B5}"/>
    <cellStyle name="Output 6 4" xfId="14673" xr:uid="{F6DA0E37-58FB-4AF7-B1B5-5BAFB31D0664}"/>
    <cellStyle name="Output 6 5" xfId="10466" xr:uid="{9EA74D39-F98B-47A7-B8E3-6C6E8E810D3A}"/>
    <cellStyle name="Output 6 6" xfId="10181" xr:uid="{C03199DD-B725-40F4-900F-F18CFE3B38E0}"/>
    <cellStyle name="Output 7" xfId="3719" xr:uid="{3B2C1076-4BD6-4C06-903B-47B325132D92}"/>
    <cellStyle name="Output 7 2" xfId="11731" xr:uid="{E60BF728-908F-4A69-AC46-F485FCB958AA}"/>
    <cellStyle name="Output 7 2 2" xfId="10683" xr:uid="{0A67595B-B7FF-4E93-8583-3CE19E42E154}"/>
    <cellStyle name="Output 7 3" xfId="13008" xr:uid="{8787965C-73F5-488E-94CC-94D09E73050D}"/>
    <cellStyle name="Output 7 3 2" xfId="20729" xr:uid="{E8BDB45D-C412-4F78-9B70-CF5DB5D5C319}"/>
    <cellStyle name="Output 7 4" xfId="15095" xr:uid="{043155A4-0799-44D2-83D4-10A87653F10D}"/>
    <cellStyle name="Output 7 5" xfId="10578" xr:uid="{F084492F-9421-4853-8DF3-716907740D03}"/>
    <cellStyle name="Output 7 6" xfId="11674" xr:uid="{86806CAA-4CF5-44EA-B780-76DD45267BC6}"/>
    <cellStyle name="Output 8" xfId="4024" xr:uid="{7DB4AA7C-72EC-4BF0-9FDA-1754DFB71C5D}"/>
    <cellStyle name="Output 8 2" xfId="13691" xr:uid="{4B33EE94-5C05-4506-AE42-A0E232BA7485}"/>
    <cellStyle name="Output 9" xfId="4415" xr:uid="{4B95A1F4-04C7-44F2-BE51-455D9B9C029C}"/>
    <cellStyle name="Output 9 2" xfId="13511" xr:uid="{2896D368-7688-4CB7-B3B4-6C8E1D861224}"/>
    <cellStyle name="Overskrift" xfId="443" xr:uid="{C67EB9C9-7743-4273-81F7-4934685D6603}"/>
    <cellStyle name="Overskrift 2" xfId="1773" xr:uid="{1986B99A-2B19-4DA2-97DC-211F0AE289B9}"/>
    <cellStyle name="Overskrift 3" xfId="10017" xr:uid="{DB10F7AE-508C-4B4C-9AF5-6AF4EA7FA43C}"/>
    <cellStyle name="Overskrift 4" xfId="10018" xr:uid="{9913EBCB-D85F-445C-A840-A5AF57D0923C}"/>
    <cellStyle name="Overskrift 5" xfId="10468" xr:uid="{C8DD42ED-CFD0-4F11-8026-38C5569212EB}"/>
    <cellStyle name="Overskrift 6" xfId="10579" xr:uid="{759C25B6-212A-4FBB-85DD-9429AB69E3D9}"/>
    <cellStyle name="Overskrift 7" xfId="10568" xr:uid="{8D4EECAE-9DDF-4085-9966-BE8D3CCD7F47}"/>
    <cellStyle name="Overskrift_Worksheet in 221  Ársreikningur - fráviksuppgjör - Verslunarfyrirtæki" xfId="32740" xr:uid="{04D25080-2926-4489-AFFB-2812CE4625EC}"/>
    <cellStyle name="Percent" xfId="1" builtinId="5"/>
    <cellStyle name="Percent %" xfId="445" xr:uid="{75F5DD17-3867-4DFF-8C2E-CBE590A01E82}"/>
    <cellStyle name="Percent 10" xfId="8529" xr:uid="{7CD40CBF-0000-4422-A976-D6A34C7309DA}"/>
    <cellStyle name="Percent 11" xfId="8634" xr:uid="{F90E3967-C018-4DAE-B031-B8BF9B67B06F}"/>
    <cellStyle name="Percent 12" xfId="8635" xr:uid="{8F0B630A-C168-49BB-A110-95C7697CE3D2}"/>
    <cellStyle name="Percent 13" xfId="8606" xr:uid="{3042490D-4050-4DC0-BA98-D1577E7383E0}"/>
    <cellStyle name="Percent 14" xfId="8641" xr:uid="{161AAC1E-0BB3-48C5-864F-415C056E4AE6}"/>
    <cellStyle name="Percent 15" xfId="8646" xr:uid="{278CAE56-86B4-40AB-A789-6A0F2E5E0E03}"/>
    <cellStyle name="Percent 16" xfId="8640" xr:uid="{D236B68F-6763-410C-9DA7-40C41242233E}"/>
    <cellStyle name="Percent 17" xfId="8668" xr:uid="{9B9CE712-0D75-435F-BB54-A78176B448BA}"/>
    <cellStyle name="Percent 18" xfId="8632" xr:uid="{B095D202-7061-4B1C-878A-1471779C574D}"/>
    <cellStyle name="Percent 19" xfId="8651" xr:uid="{24D05E90-B384-4D96-A41B-AB7BF2FF9C12}"/>
    <cellStyle name="Percent 2" xfId="2033" xr:uid="{BCDD6423-57F3-4584-A081-9F9298562579}"/>
    <cellStyle name="Percent 2 10" xfId="1226" xr:uid="{A127887B-99C8-4C8D-89B5-96C006715B5D}"/>
    <cellStyle name="Percent 2 10 2" xfId="11210" xr:uid="{7A66ACB1-F8B2-4040-8D05-ACB72E96678E}"/>
    <cellStyle name="Percent 2 10 3" xfId="12560" xr:uid="{D5848A63-D30B-499E-8774-E68718E8A66F}"/>
    <cellStyle name="Percent 2 10 4" xfId="10019" xr:uid="{90C2D4BC-E8C6-4AA5-A66F-BBAB09DFE5C4}"/>
    <cellStyle name="Percent 2 11" xfId="1227" xr:uid="{C8D92DCE-35A1-4C8B-B221-831C8F3CD238}"/>
    <cellStyle name="Percent 2 11 2" xfId="11211" xr:uid="{7B8441FD-B8E6-4EDC-822A-09B3D4FA3869}"/>
    <cellStyle name="Percent 2 11 3" xfId="12561" xr:uid="{B21EDDF1-61F7-423D-B779-CC08C157D514}"/>
    <cellStyle name="Percent 2 11 4" xfId="10020" xr:uid="{2812CD32-6ADE-447F-AB55-CADDE366FC60}"/>
    <cellStyle name="Percent 2 12" xfId="1228" xr:uid="{D3734DAC-50D4-4C19-A4A8-FF18DF83372D}"/>
    <cellStyle name="Percent 2 12 2" xfId="11212" xr:uid="{235078F4-57EA-4B9C-A0F8-EC34C292FBCB}"/>
    <cellStyle name="Percent 2 12 3" xfId="12562" xr:uid="{679CE3EA-3892-4976-ACC2-2F702A98F816}"/>
    <cellStyle name="Percent 2 12 4" xfId="10021" xr:uid="{143A3BB8-8B56-4FA4-A367-CD18FA166FA0}"/>
    <cellStyle name="Percent 2 13" xfId="1229" xr:uid="{559F3B67-3EC7-4627-891F-A7788D6BCB48}"/>
    <cellStyle name="Percent 2 13 2" xfId="11213" xr:uid="{E882AD8D-2A19-4829-B786-34B6DD26EA14}"/>
    <cellStyle name="Percent 2 13 3" xfId="12563" xr:uid="{BFEC7094-D56F-402B-83A6-F6B6AE30EFCE}"/>
    <cellStyle name="Percent 2 13 4" xfId="10022" xr:uid="{F2044A5B-FD8B-45E5-BC40-78D6F56F20DF}"/>
    <cellStyle name="Percent 2 14" xfId="1230" xr:uid="{BF1E0FD7-A057-4B27-B880-F5EC50E844AF}"/>
    <cellStyle name="Percent 2 14 2" xfId="11214" xr:uid="{369ABAF5-9E65-4A84-9F2C-A685DD316E9E}"/>
    <cellStyle name="Percent 2 14 3" xfId="12564" xr:uid="{5437627E-267B-44F4-86A9-A699B645A7B0}"/>
    <cellStyle name="Percent 2 14 4" xfId="10023" xr:uid="{3DFB8BDB-6D30-41BB-A32F-2116793563EB}"/>
    <cellStyle name="Percent 2 15" xfId="1231" xr:uid="{680CDB8B-14FC-49FE-A242-A8D97A93B857}"/>
    <cellStyle name="Percent 2 15 2" xfId="11215" xr:uid="{BC87A4EB-8C03-4392-8FFD-BEC3B6D82F37}"/>
    <cellStyle name="Percent 2 15 3" xfId="12565" xr:uid="{04BE713D-6236-4688-B389-91B20CF326A2}"/>
    <cellStyle name="Percent 2 15 4" xfId="10024" xr:uid="{984C44F4-CF17-498D-825B-A3A7D9C5CE82}"/>
    <cellStyle name="Percent 2 16" xfId="1232" xr:uid="{35AB751B-362F-4A77-8625-349A32384FEE}"/>
    <cellStyle name="Percent 2 16 2" xfId="11216" xr:uid="{313FE5E3-194D-4202-8C4A-83058AD30B03}"/>
    <cellStyle name="Percent 2 16 3" xfId="12566" xr:uid="{8B074D9D-4F28-4633-B962-6938AD626B64}"/>
    <cellStyle name="Percent 2 16 4" xfId="10025" xr:uid="{C2D659AD-22C7-46FF-948F-A2E2174279E0}"/>
    <cellStyle name="Percent 2 17" xfId="1233" xr:uid="{747F2D4F-9C22-4D52-9542-2BF9245C8290}"/>
    <cellStyle name="Percent 2 17 2" xfId="11217" xr:uid="{BBD0D6F9-66B9-4E96-86AA-7DF315FB0184}"/>
    <cellStyle name="Percent 2 17 3" xfId="12567" xr:uid="{467E30D1-697F-46E5-AAEB-A8543526E62C}"/>
    <cellStyle name="Percent 2 17 4" xfId="10026" xr:uid="{60A32679-AB7B-42D0-8A43-2172B6201E8F}"/>
    <cellStyle name="Percent 2 18" xfId="1566" xr:uid="{550D4B3D-1350-434A-A28A-BA6C5526C679}"/>
    <cellStyle name="Percent 2 18 2" xfId="11477" xr:uid="{269078F8-58F0-4487-B876-B4F0D55AC526}"/>
    <cellStyle name="Percent 2 18 3" xfId="12826" xr:uid="{1620D408-0144-4A6F-9B36-CA5DDC6DC110}"/>
    <cellStyle name="Percent 2 18 4" xfId="10027" xr:uid="{98A6AE52-B9D6-4856-82F5-73826D9962E9}"/>
    <cellStyle name="Percent 2 19" xfId="1572" xr:uid="{1EE7EABB-EC90-4658-A5D2-7E86215C3685}"/>
    <cellStyle name="Percent 2 19 2" xfId="11483" xr:uid="{7AC6A788-4E24-49DE-8B3E-1F469D5A70C3}"/>
    <cellStyle name="Percent 2 19 3" xfId="12832" xr:uid="{372D4E19-135B-4109-9B1C-E3E806A9761D}"/>
    <cellStyle name="Percent 2 19 4" xfId="10028" xr:uid="{4E296393-C12D-4E71-AB0B-426D910518ED}"/>
    <cellStyle name="Percent 2 2" xfId="665" xr:uid="{48B16F03-F493-495A-B21A-E4ED2F95D31F}"/>
    <cellStyle name="Percent 2 2 2" xfId="1234" xr:uid="{01FB73A5-1A13-433E-9486-ADBEA51DA998}"/>
    <cellStyle name="Percent 2 2 2 2" xfId="11218" xr:uid="{5758E268-9500-4E51-9C63-551E2963863E}"/>
    <cellStyle name="Percent 2 2 2 3" xfId="12568" xr:uid="{9A9C6455-91C0-481D-B221-2161ED900B02}"/>
    <cellStyle name="Percent 2 2 2 4" xfId="10029" xr:uid="{A3FE1B56-55AB-45CA-A3C8-92C9084D7197}"/>
    <cellStyle name="Percent 2 20" xfId="1543" xr:uid="{6D8C64A3-C341-4A77-9FE7-C0C30E0CF111}"/>
    <cellStyle name="Percent 2 20 2" xfId="11463" xr:uid="{DD73A4E9-7C92-4D5F-9804-9622A87E78A2}"/>
    <cellStyle name="Percent 2 20 3" xfId="12812" xr:uid="{35ECABD5-36CD-4536-A536-56D9410DB971}"/>
    <cellStyle name="Percent 2 20 4" xfId="10030" xr:uid="{7AF018F4-AF7F-4D44-B34E-02A195612A9A}"/>
    <cellStyle name="Percent 2 21" xfId="10580" xr:uid="{A5955A9D-0593-40AF-9151-ED69D0A97DD0}"/>
    <cellStyle name="Percent 2 22" xfId="10567" xr:uid="{E720B261-B4B0-40DC-A14B-0EB10D684A4C}"/>
    <cellStyle name="Percent 2 3" xfId="614" xr:uid="{BB655260-F2FC-4C7C-9B8B-CC5426ACD02D}"/>
    <cellStyle name="Percent 2 3 2" xfId="1235" xr:uid="{C838EF3F-9C21-4EC0-8923-7BFB24B0EB13}"/>
    <cellStyle name="Percent 2 3 2 2" xfId="11219" xr:uid="{84970BBC-0290-489F-A9E0-F0C0791109FE}"/>
    <cellStyle name="Percent 2 3 2 3" xfId="12569" xr:uid="{6C7F9B01-B1FC-463C-818E-1C704EE2C82D}"/>
    <cellStyle name="Percent 2 3 2 4" xfId="10031" xr:uid="{4AD8C48F-A2B4-4637-B5EA-3AB851E51F70}"/>
    <cellStyle name="Percent 2 4" xfId="869" xr:uid="{5F701DC3-232C-4D78-8F71-DA2DA0499E3A}"/>
    <cellStyle name="Percent 2 4 2" xfId="10892" xr:uid="{04597CD4-7FE8-407A-8C9E-D9EDABEFBF32}"/>
    <cellStyle name="Percent 2 4 3" xfId="12243" xr:uid="{AF9D9E40-4E6D-48F6-BB31-7AE72AF25A28}"/>
    <cellStyle name="Percent 2 4 4" xfId="10032" xr:uid="{BC9FF781-8520-411A-8FA8-FAC390480734}"/>
    <cellStyle name="Percent 2 5" xfId="1236" xr:uid="{08471D0A-D014-4265-AFD0-5235D466AE69}"/>
    <cellStyle name="Percent 2 5 2" xfId="11220" xr:uid="{0DB78F67-7F36-442B-A391-CC7BFC3BCBFB}"/>
    <cellStyle name="Percent 2 5 3" xfId="12570" xr:uid="{F82E1841-C06C-4AAF-93BF-F78AFA7E8253}"/>
    <cellStyle name="Percent 2 5 4" xfId="10033" xr:uid="{DDE8AC90-C8BA-49B5-B6A5-07E500A6E46E}"/>
    <cellStyle name="Percent 2 6" xfId="1237" xr:uid="{BC67E5C9-FFD9-4D0D-A818-8DAFE7A46645}"/>
    <cellStyle name="Percent 2 6 2" xfId="11221" xr:uid="{A5891EE5-90E1-430B-82BB-9DD9DD9CE971}"/>
    <cellStyle name="Percent 2 6 3" xfId="12571" xr:uid="{553FFA16-1D22-430E-A725-6BAD9E8D377D}"/>
    <cellStyle name="Percent 2 6 4" xfId="10034" xr:uid="{04A220C2-5EDF-4AD1-8970-F455FB6BCCCA}"/>
    <cellStyle name="Percent 2 7" xfId="1238" xr:uid="{95F0B187-3057-4C0A-B980-A91CB52DA221}"/>
    <cellStyle name="Percent 2 7 2" xfId="11222" xr:uid="{2ECFB0E9-77A6-43BD-AB2E-31621EC74DF4}"/>
    <cellStyle name="Percent 2 7 3" xfId="12572" xr:uid="{92E7E13B-F5FE-42A4-BFE6-4AA0A0BF0F85}"/>
    <cellStyle name="Percent 2 7 4" xfId="10035" xr:uid="{5481A1F9-1F34-45C8-9A70-E2F5397124E1}"/>
    <cellStyle name="Percent 2 8" xfId="1239" xr:uid="{050A6D98-CA86-4DF8-A07A-4F32F2ACE38D}"/>
    <cellStyle name="Percent 2 8 2" xfId="11223" xr:uid="{27959B25-0871-4566-8EFA-2138CB2F4AAF}"/>
    <cellStyle name="Percent 2 8 3" xfId="12573" xr:uid="{4A02BF40-86A4-4BE0-881E-CAB8F5FFEBA7}"/>
    <cellStyle name="Percent 2 8 4" xfId="10036" xr:uid="{F671FB0D-6D39-44EC-B0A7-4326BBCA787A}"/>
    <cellStyle name="Percent 2 9" xfId="1240" xr:uid="{C68A0601-FC29-4B13-98AF-C762A2BC4C25}"/>
    <cellStyle name="Percent 2 9 2" xfId="11224" xr:uid="{977B9DFB-41E1-4AD7-A3F2-A16EFA5C294F}"/>
    <cellStyle name="Percent 2 9 3" xfId="12574" xr:uid="{3F03D06E-C275-4654-8A90-B1F2A043EB38}"/>
    <cellStyle name="Percent 2 9 4" xfId="10037" xr:uid="{BBA5A6E1-34A6-49FC-A2B5-80FF29074CD0}"/>
    <cellStyle name="Percent 20" xfId="8620" xr:uid="{C5B067B9-9AA0-4142-BC2A-95248DD10753}"/>
    <cellStyle name="Percent 21" xfId="8665" xr:uid="{A91CE778-3DD2-4B21-B83B-0A46F83D0958}"/>
    <cellStyle name="Percent 22" xfId="8648" xr:uid="{4E2C4C33-9249-4074-A887-416C65AC1427}"/>
    <cellStyle name="Percent 23" xfId="8592" xr:uid="{3244FAB7-3BEE-4673-99D1-6B5DE3106723}"/>
    <cellStyle name="Percent 24" xfId="8662" xr:uid="{83C85B78-B15B-4C84-BB4F-A679039A61AA}"/>
    <cellStyle name="Percent 25" xfId="8611" xr:uid="{C2FA95DB-E9BE-43E6-9DBC-84A17414CEDE}"/>
    <cellStyle name="Percent 26" xfId="8630" xr:uid="{84CCD143-E296-44C6-BA0B-6B8C4FDEE451}"/>
    <cellStyle name="Percent 27" xfId="8667" xr:uid="{986F9CC5-175F-447A-8EE1-A40B66AE8055}"/>
    <cellStyle name="Percent 28" xfId="8670" xr:uid="{3FBAD226-8246-4909-87D9-287842BF2E92}"/>
    <cellStyle name="Percent 29" xfId="8617" xr:uid="{191E57FC-4739-4F86-B2E0-8E02CA5C4619}"/>
    <cellStyle name="Percent 3" xfId="666" xr:uid="{656EA1C3-A0C1-4D9A-8B2C-2BD97F08026D}"/>
    <cellStyle name="Percent 3 10" xfId="1242" xr:uid="{EDC7789B-BF96-4840-9744-B4DCC5630BF2}"/>
    <cellStyle name="Percent 3 10 2" xfId="11226" xr:uid="{4E1030DD-7612-46D4-8259-060B4F237F06}"/>
    <cellStyle name="Percent 3 10 3" xfId="12576" xr:uid="{5CEE8A99-A8FB-4139-A925-4CD768241F55}"/>
    <cellStyle name="Percent 3 10 4" xfId="10038" xr:uid="{9EF300EF-F926-45A6-B40C-05B04B6482CE}"/>
    <cellStyle name="Percent 3 11" xfId="1243" xr:uid="{498EFE47-4E05-4632-8252-9CFA69D955B9}"/>
    <cellStyle name="Percent 3 11 2" xfId="11227" xr:uid="{E3D816F1-B53B-42C2-838B-C5BFD6FC30D1}"/>
    <cellStyle name="Percent 3 11 3" xfId="12577" xr:uid="{0166CC78-A9E9-429F-894C-4511EDAAD54B}"/>
    <cellStyle name="Percent 3 11 4" xfId="10039" xr:uid="{9813679D-FC62-400E-AE8F-DBCC0FD0F6AF}"/>
    <cellStyle name="Percent 3 12" xfId="1244" xr:uid="{B6FB6C3A-5661-4585-9D0B-3A6777AAF38B}"/>
    <cellStyle name="Percent 3 12 2" xfId="11228" xr:uid="{BEC625CA-CBE0-49FC-B26A-DF1F0723AEC5}"/>
    <cellStyle name="Percent 3 12 3" xfId="12578" xr:uid="{54AE3546-64DB-4E68-B150-EC66464F43A1}"/>
    <cellStyle name="Percent 3 12 4" xfId="10040" xr:uid="{B64310D0-CC25-4288-9345-059AAC371C96}"/>
    <cellStyle name="Percent 3 13" xfId="1245" xr:uid="{99BDD6D9-1937-46DC-883A-779019F2CE24}"/>
    <cellStyle name="Percent 3 13 2" xfId="11229" xr:uid="{371A2632-D656-4CED-8F07-435575E3DD8D}"/>
    <cellStyle name="Percent 3 13 3" xfId="12579" xr:uid="{0A1D119F-EE23-458D-AA92-9289919B38BD}"/>
    <cellStyle name="Percent 3 13 4" xfId="10041" xr:uid="{C7AF977D-3C91-4C58-849C-BFE7D394A606}"/>
    <cellStyle name="Percent 3 14" xfId="1246" xr:uid="{1CA6D46C-BB00-4838-B7F6-1DA0D2AEE805}"/>
    <cellStyle name="Percent 3 14 2" xfId="11230" xr:uid="{A32393C9-5DB4-4DAB-A1D1-86076283C640}"/>
    <cellStyle name="Percent 3 14 3" xfId="12580" xr:uid="{0D2C9188-3861-4314-ACCE-F8CD0125A05F}"/>
    <cellStyle name="Percent 3 14 4" xfId="10042" xr:uid="{37E2440D-A18C-4975-858C-5C68EB22B125}"/>
    <cellStyle name="Percent 3 15" xfId="1247" xr:uid="{C38D5086-09B4-4833-836A-3E72CAEBAC79}"/>
    <cellStyle name="Percent 3 15 2" xfId="11231" xr:uid="{39E899CA-E2A3-45C0-867D-C8A11632B6FA}"/>
    <cellStyle name="Percent 3 15 3" xfId="12581" xr:uid="{799058F3-3D8F-43E2-8077-F52B6B2BEC5A}"/>
    <cellStyle name="Percent 3 15 4" xfId="10043" xr:uid="{0ADFFB64-B2FE-407D-974A-CCBE32629FFA}"/>
    <cellStyle name="Percent 3 16" xfId="1248" xr:uid="{B984C836-9032-48C5-9337-506F22AC49D9}"/>
    <cellStyle name="Percent 3 16 2" xfId="11232" xr:uid="{1A62E282-CA40-4218-844B-F66A016A18EC}"/>
    <cellStyle name="Percent 3 16 3" xfId="12582" xr:uid="{187F0482-14C0-4C1F-87B2-5C13D09CA388}"/>
    <cellStyle name="Percent 3 16 4" xfId="10044" xr:uid="{61A4F73D-4617-4A81-85D2-F8E68D8C8028}"/>
    <cellStyle name="Percent 3 17" xfId="1249" xr:uid="{269B693A-60C1-4ECF-8898-823999F8D712}"/>
    <cellStyle name="Percent 3 17 2" xfId="11233" xr:uid="{12B0A56D-E02C-488C-9BF2-DCDBA1EA2DD3}"/>
    <cellStyle name="Percent 3 17 3" xfId="12583" xr:uid="{AB3CB035-2886-4B98-A9CB-343A98DF79BF}"/>
    <cellStyle name="Percent 3 17 4" xfId="10045" xr:uid="{0683794A-C2B7-4A9C-993E-FA677A0C2ACE}"/>
    <cellStyle name="Percent 3 18" xfId="1599" xr:uid="{C3EADDBE-450E-482B-A831-769934D367CB}"/>
    <cellStyle name="Percent 3 18 2" xfId="11500" xr:uid="{1301974A-7A33-44E5-8444-F59CFB6D6D7A}"/>
    <cellStyle name="Percent 3 18 3" xfId="12849" xr:uid="{5A85E278-EC0C-49B6-B5BE-91232AA976DF}"/>
    <cellStyle name="Percent 3 18 4" xfId="10046" xr:uid="{ECE8F757-A974-40DB-87FB-74AB63E5279F}"/>
    <cellStyle name="Percent 3 2" xfId="870" xr:uid="{098DF444-6901-419E-8358-88460EB27F14}"/>
    <cellStyle name="Percent 3 2 2" xfId="10893" xr:uid="{154C5F29-0089-4CA5-807F-CC486B989ABE}"/>
    <cellStyle name="Percent 3 2 3" xfId="12244" xr:uid="{B241EE41-65A4-45CA-9DBC-5C2B76BEEE32}"/>
    <cellStyle name="Percent 3 2 4" xfId="10047" xr:uid="{BC75BEDE-BF93-468B-B5CC-8C4D25C7675A}"/>
    <cellStyle name="Percent 3 3" xfId="1241" xr:uid="{45F485DB-450F-4B92-BC0A-E47A36B9D9C4}"/>
    <cellStyle name="Percent 3 3 2" xfId="11225" xr:uid="{F5450CAA-90DE-444F-8366-F500FD346F22}"/>
    <cellStyle name="Percent 3 3 3" xfId="12575" xr:uid="{81E649E0-E3FE-4E2E-9673-06392BEE1588}"/>
    <cellStyle name="Percent 3 3 4" xfId="10048" xr:uid="{D7086AA9-0EEE-4380-8BA6-82C891E7B303}"/>
    <cellStyle name="Percent 3 4" xfId="1250" xr:uid="{4CA9FDBE-BCBD-46BC-A15E-CE3ACD13747B}"/>
    <cellStyle name="Percent 3 4 2" xfId="11234" xr:uid="{8FF13B23-CACC-49B7-B75E-F40788784390}"/>
    <cellStyle name="Percent 3 4 3" xfId="12584" xr:uid="{DC5073D4-A670-497C-9F51-240E28B56BA8}"/>
    <cellStyle name="Percent 3 4 4" xfId="10049" xr:uid="{E45400FD-BE79-4DE4-B89E-7CEEB1EB921D}"/>
    <cellStyle name="Percent 3 5" xfId="1251" xr:uid="{CAA5329C-C8FC-470A-B486-8BDEF0E79862}"/>
    <cellStyle name="Percent 3 5 2" xfId="11235" xr:uid="{23207561-D3D8-4B40-852D-679BF5F44CE0}"/>
    <cellStyle name="Percent 3 5 3" xfId="12585" xr:uid="{B12FC5BE-2275-4DA1-9E80-5BC08C364F66}"/>
    <cellStyle name="Percent 3 5 4" xfId="10050" xr:uid="{5B236686-145A-4F63-90CC-5BEBE6E87749}"/>
    <cellStyle name="Percent 3 6" xfId="1252" xr:uid="{10F677FB-672E-4F2F-852A-24D9A66DF7C6}"/>
    <cellStyle name="Percent 3 6 2" xfId="11236" xr:uid="{3E955FD2-8C81-4875-B485-EA1A1FC01A70}"/>
    <cellStyle name="Percent 3 6 3" xfId="12586" xr:uid="{80415AA6-717F-4834-ACF5-979EDA3D93AD}"/>
    <cellStyle name="Percent 3 6 4" xfId="10051" xr:uid="{0008E03E-6EC2-42AC-BE40-9977C26C75F7}"/>
    <cellStyle name="Percent 3 7" xfId="1253" xr:uid="{009BB0B8-BFBE-4B16-9592-9E23D983A69F}"/>
    <cellStyle name="Percent 3 7 2" xfId="11237" xr:uid="{A503F80C-50D8-4C22-A098-F8D18B8717FD}"/>
    <cellStyle name="Percent 3 7 3" xfId="12587" xr:uid="{086D6E29-EE45-4361-BDF2-D81DF2C942E1}"/>
    <cellStyle name="Percent 3 7 4" xfId="10052" xr:uid="{951BA96A-BDF8-4D97-A9F0-4FDA4C85F79C}"/>
    <cellStyle name="Percent 3 8" xfId="1254" xr:uid="{C33DB887-7AD0-426D-A466-055AF5AE3CC8}"/>
    <cellStyle name="Percent 3 8 2" xfId="11238" xr:uid="{F6D848EA-2229-4198-9A25-ACCD5ED113FE}"/>
    <cellStyle name="Percent 3 8 3" xfId="12588" xr:uid="{A54C49DA-E86C-4F64-8628-EE143B71AA42}"/>
    <cellStyle name="Percent 3 8 4" xfId="10053" xr:uid="{F55F6EB2-1E4F-4B78-ADB7-A27F538F02A0}"/>
    <cellStyle name="Percent 3 9" xfId="1255" xr:uid="{129BEAD6-B551-45BF-9890-6396A93AB518}"/>
    <cellStyle name="Percent 3 9 2" xfId="11239" xr:uid="{BFFA6EEB-3F9D-4493-A425-76F10086BE5F}"/>
    <cellStyle name="Percent 3 9 3" xfId="12589" xr:uid="{7C7B030C-11AF-465B-9039-303389084B62}"/>
    <cellStyle name="Percent 3 9 4" xfId="10054" xr:uid="{31E3BECB-D8FC-4AED-B60A-8EC921777742}"/>
    <cellStyle name="Percent 30" xfId="8526" xr:uid="{7C97AF52-7A46-48F3-BDE2-D4BB9CA414A0}"/>
    <cellStyle name="Percent 31" xfId="8595" xr:uid="{7A4C81BE-A585-43BE-BB93-EB91772688CB}"/>
    <cellStyle name="Percent 32" xfId="8671" xr:uid="{186D3890-8B0C-455B-B391-1F02E88E63FF}"/>
    <cellStyle name="Percent 33" xfId="8657" xr:uid="{4E305AE6-F479-407E-B9E0-C62E7DDCF0E2}"/>
    <cellStyle name="Percent 34" xfId="8713" xr:uid="{EACEB003-9BB7-42EC-A27E-370E2F0ABCCF}"/>
    <cellStyle name="Percent 35" xfId="8739" xr:uid="{768DCB42-37CA-442B-AC62-D14E429F6B57}"/>
    <cellStyle name="Percent 36" xfId="8768" xr:uid="{E3F6AF1F-8B39-48DB-95EE-EC793A9AACEB}"/>
    <cellStyle name="Percent 37" xfId="8725" xr:uid="{EBB18942-196F-4A9B-8C47-12AA2E5A8C90}"/>
    <cellStyle name="Percent 38" xfId="8743" xr:uid="{34C0A8B8-5F90-411E-863A-5F34EB539892}"/>
    <cellStyle name="Percent 39" xfId="8718" xr:uid="{422C0261-491F-488E-BD57-1FE8077007C4}"/>
    <cellStyle name="Percent 4" xfId="667" xr:uid="{0A725997-ABAC-4DE5-9207-51E0A1E10632}"/>
    <cellStyle name="Percent 4 10" xfId="1256" xr:uid="{95446658-5AE8-4FCA-BF65-272854D65451}"/>
    <cellStyle name="Percent 4 10 2" xfId="11240" xr:uid="{D4D34281-C242-4B1F-A6EF-E866448EFE8B}"/>
    <cellStyle name="Percent 4 10 3" xfId="12590" xr:uid="{EA22E0FD-9A8F-4AF7-BD3E-4C6905D6448A}"/>
    <cellStyle name="Percent 4 10 4" xfId="10055" xr:uid="{0BC78618-F79F-422D-B91F-2BC7234AF38D}"/>
    <cellStyle name="Percent 4 11" xfId="1257" xr:uid="{B9BC2AAB-76E6-4B0C-9D45-B2DB5C1782E0}"/>
    <cellStyle name="Percent 4 11 2" xfId="11241" xr:uid="{6A8F2C68-E400-4D03-8E09-D4D54CC58389}"/>
    <cellStyle name="Percent 4 11 3" xfId="12591" xr:uid="{BEC54D21-BE1A-4714-A802-A98535C58F23}"/>
    <cellStyle name="Percent 4 11 4" xfId="10056" xr:uid="{780E5EB7-FC22-4EC1-B069-A18439E79F8F}"/>
    <cellStyle name="Percent 4 12" xfId="1258" xr:uid="{59939C31-4E4B-4389-875A-F375694874D7}"/>
    <cellStyle name="Percent 4 12 2" xfId="11242" xr:uid="{43A1F33F-624A-448D-A9B7-18D6457B37D1}"/>
    <cellStyle name="Percent 4 12 3" xfId="12592" xr:uid="{339AFEF3-9A0A-45A2-8583-0D4DF895A5ED}"/>
    <cellStyle name="Percent 4 12 4" xfId="10057" xr:uid="{C4609269-7B41-40AC-A3A2-13C38390ECCC}"/>
    <cellStyle name="Percent 4 13" xfId="1259" xr:uid="{5EC089F6-2F89-4E10-B019-1C883B109C82}"/>
    <cellStyle name="Percent 4 13 2" xfId="11243" xr:uid="{668D7789-DE12-43E1-A39E-06B69513A33A}"/>
    <cellStyle name="Percent 4 13 3" xfId="12593" xr:uid="{6E2B5B75-01C7-4496-A0E0-06A5C91D61A0}"/>
    <cellStyle name="Percent 4 13 4" xfId="10058" xr:uid="{8CA8F0E8-2E7C-4AC2-B93E-5D25648259DE}"/>
    <cellStyle name="Percent 4 14" xfId="1260" xr:uid="{BF2923AA-9A93-4552-ACFD-44CB3A2956D1}"/>
    <cellStyle name="Percent 4 14 2" xfId="11244" xr:uid="{77E78410-2827-46AB-B127-819688224951}"/>
    <cellStyle name="Percent 4 14 3" xfId="12594" xr:uid="{6A9CE8BA-4C3E-4969-BF09-355915723277}"/>
    <cellStyle name="Percent 4 14 4" xfId="10059" xr:uid="{F612000C-595F-4343-A27F-B12B7C9820D1}"/>
    <cellStyle name="Percent 4 15" xfId="1261" xr:uid="{53328807-E10E-499C-A629-39E83D3F6CD3}"/>
    <cellStyle name="Percent 4 15 2" xfId="11245" xr:uid="{4D019A19-24D4-4398-BC8F-88B866B669D5}"/>
    <cellStyle name="Percent 4 15 3" xfId="12595" xr:uid="{45ACA89E-14CC-4A58-8B62-D1ED3E5FFD2D}"/>
    <cellStyle name="Percent 4 15 4" xfId="10060" xr:uid="{9EF925E5-9137-4D88-9C7D-7D95C872C07E}"/>
    <cellStyle name="Percent 4 16" xfId="1262" xr:uid="{0FC87F13-5E04-4B65-9307-A22631179DDC}"/>
    <cellStyle name="Percent 4 16 2" xfId="11246" xr:uid="{5047CA9C-128C-4B0D-B8CA-912CCF45675E}"/>
    <cellStyle name="Percent 4 16 3" xfId="12596" xr:uid="{B2C23F93-93B2-4CEE-9897-1496414029E7}"/>
    <cellStyle name="Percent 4 16 4" xfId="10061" xr:uid="{FB5E0E22-9185-4F2F-83C3-DC13DF4C5A5F}"/>
    <cellStyle name="Percent 4 17" xfId="1263" xr:uid="{04C293D3-EF75-454E-8BDA-B39B481BA734}"/>
    <cellStyle name="Percent 4 17 2" xfId="11247" xr:uid="{E3BC2B51-B22B-453F-99AF-89331C59ED8B}"/>
    <cellStyle name="Percent 4 17 3" xfId="12597" xr:uid="{9376A718-0413-44B1-B577-70CDBFB78CCF}"/>
    <cellStyle name="Percent 4 17 4" xfId="10062" xr:uid="{A08C39F2-7847-4A99-9089-85582EF2A87F}"/>
    <cellStyle name="Percent 4 18" xfId="1264" xr:uid="{E728A85F-F2AB-4F64-88D6-3587F0B3BA64}"/>
    <cellStyle name="Percent 4 18 2" xfId="11248" xr:uid="{C6C30F46-622D-4D0A-A010-1C0129B6992E}"/>
    <cellStyle name="Percent 4 18 3" xfId="12598" xr:uid="{1306A1E6-81BA-4CBD-8FEF-B9CE9C63375B}"/>
    <cellStyle name="Percent 4 18 4" xfId="10063" xr:uid="{FA2D5208-7745-4B0F-9969-7DBCF68C4A09}"/>
    <cellStyle name="Percent 4 19" xfId="1600" xr:uid="{A0006D42-776E-46C3-80BC-44ADDA943DB0}"/>
    <cellStyle name="Percent 4 19 2" xfId="11501" xr:uid="{449DEA25-296E-4DC2-A6C8-08E790ACFD5A}"/>
    <cellStyle name="Percent 4 19 3" xfId="12850" xr:uid="{A413CA7D-9CE4-4356-B425-3A149AE3E4D1}"/>
    <cellStyle name="Percent 4 19 4" xfId="10064" xr:uid="{9E73C806-4FAE-4E92-B892-087530D05F3E}"/>
    <cellStyle name="Percent 4 2" xfId="871" xr:uid="{392BCFCE-B3F4-48C7-A716-A2FE4602D256}"/>
    <cellStyle name="Percent 4 2 2" xfId="10894" xr:uid="{76148255-7CC7-478C-B0DD-FA029083F68D}"/>
    <cellStyle name="Percent 4 2 3" xfId="12245" xr:uid="{2C4C3462-0C61-4CC9-BEB5-6CCB70E82764}"/>
    <cellStyle name="Percent 4 2 4" xfId="10065" xr:uid="{33D8CAFD-25B7-4436-9B5D-2FBFE9782D1D}"/>
    <cellStyle name="Percent 4 3" xfId="873" xr:uid="{0585A067-F67A-4A7D-8029-BBE4DAB728B8}"/>
    <cellStyle name="Percent 4 3 2" xfId="10896" xr:uid="{46FD9B74-27B5-467F-B8E0-A6ED3A4BA290}"/>
    <cellStyle name="Percent 4 3 3" xfId="12247" xr:uid="{8B1CB3CD-8041-4379-A656-0FEC6BB2E726}"/>
    <cellStyle name="Percent 4 3 4" xfId="10066" xr:uid="{7E8B0267-B56A-4581-BEEA-60974CAAC6C5}"/>
    <cellStyle name="Percent 4 4" xfId="874" xr:uid="{114D8150-52AA-4175-8526-6E393433722B}"/>
    <cellStyle name="Percent 4 4 2" xfId="10897" xr:uid="{302BB5A5-9DF4-4DFC-A8AA-56EA0B88D8C5}"/>
    <cellStyle name="Percent 4 4 3" xfId="12248" xr:uid="{F885987B-EF14-4B95-967C-3C3CBAD87571}"/>
    <cellStyle name="Percent 4 4 4" xfId="10067" xr:uid="{B3ADCDC3-61A8-415D-A5E6-D6A9F476FC12}"/>
    <cellStyle name="Percent 4 5" xfId="875" xr:uid="{33590870-E5A2-4196-B16E-678BAA544D3A}"/>
    <cellStyle name="Percent 4 5 2" xfId="10898" xr:uid="{F0254302-ECBB-4789-A492-6CADED07D86B}"/>
    <cellStyle name="Percent 4 5 3" xfId="12249" xr:uid="{9F8DCCA6-BF50-4E94-AF1A-2634CA6ABA6F}"/>
    <cellStyle name="Percent 4 5 4" xfId="10068" xr:uid="{2522EA75-49FE-42A3-A454-045C761B73D2}"/>
    <cellStyle name="Percent 4 6" xfId="1265" xr:uid="{2AC5783A-E7FB-4359-AF9A-7610BDB8C9AA}"/>
    <cellStyle name="Percent 4 6 2" xfId="11249" xr:uid="{2D205441-6F34-4377-AE90-D9D8AA33D932}"/>
    <cellStyle name="Percent 4 6 3" xfId="12599" xr:uid="{0DAFFCF0-3385-47CF-9FE2-D868B3AF0FD9}"/>
    <cellStyle name="Percent 4 6 4" xfId="10069" xr:uid="{3C656DDA-EDB3-42D2-821D-714A0D16F6E0}"/>
    <cellStyle name="Percent 4 7" xfId="1266" xr:uid="{9F56903E-DB0A-4D35-B1E6-8E1B0A72B7D9}"/>
    <cellStyle name="Percent 4 7 2" xfId="11250" xr:uid="{E1211C22-B3B0-4A7D-B898-FAA7E8276F4C}"/>
    <cellStyle name="Percent 4 7 3" xfId="12600" xr:uid="{8F429EDD-F89A-4D80-BEAA-19AB127BE1D0}"/>
    <cellStyle name="Percent 4 7 4" xfId="10070" xr:uid="{61867CF4-49AD-452B-8754-B46FD746F12D}"/>
    <cellStyle name="Percent 4 8" xfId="1267" xr:uid="{3816F831-2E1E-447A-BDA8-D0E6AD638CF6}"/>
    <cellStyle name="Percent 4 8 2" xfId="11251" xr:uid="{A5E3F14E-D516-4014-AE91-F458AE6292EC}"/>
    <cellStyle name="Percent 4 8 3" xfId="12601" xr:uid="{8506A3EA-E469-4895-B9C7-7E47CE4F4651}"/>
    <cellStyle name="Percent 4 8 4" xfId="10071" xr:uid="{42AD1FA3-D6AA-4947-B206-5C613C353C5D}"/>
    <cellStyle name="Percent 4 9" xfId="1268" xr:uid="{104EB9AF-717E-4315-A4B6-48B3D2FEA336}"/>
    <cellStyle name="Percent 4 9 2" xfId="11252" xr:uid="{0F9CE4B7-612A-4777-B023-C025B28B83AD}"/>
    <cellStyle name="Percent 4 9 3" xfId="12602" xr:uid="{AF61CC2A-C332-4F27-9976-18DE1E94B1E7}"/>
    <cellStyle name="Percent 4 9 4" xfId="10072" xr:uid="{30FA84ED-1DC4-44F8-B058-EF1032A8E449}"/>
    <cellStyle name="Percent 40" xfId="8790" xr:uid="{297CC801-FA38-474D-BE5D-ED8922F4A97F}"/>
    <cellStyle name="Percent 41" xfId="8782" xr:uid="{F041FCDA-F6D5-4340-AE1D-F9EF8C213CBE}"/>
    <cellStyle name="Percent 42" xfId="8744" xr:uid="{EA1B66CA-6F00-4F51-B326-6EE8152BD714}"/>
    <cellStyle name="Percent 43" xfId="8783" xr:uid="{97639A7D-403C-478C-A820-C06C8AC42462}"/>
    <cellStyle name="Percent 44" xfId="8688" xr:uid="{72A7A826-16EF-4388-B0F0-D0F16224F6CE}"/>
    <cellStyle name="Percent 45" xfId="8784" xr:uid="{CD56967D-D84F-449C-AF46-281629791C84}"/>
    <cellStyle name="Percent 46" xfId="8769" xr:uid="{2D8B4CFF-FAE8-425E-BD8D-20BCF9112643}"/>
    <cellStyle name="Percent 47" xfId="8776" xr:uid="{232E5508-31A9-497F-ABE1-B297F86C776B}"/>
    <cellStyle name="Percent 48" xfId="8704" xr:uid="{8F2F1220-FDA6-40BD-9BB1-939AF7C8C074}"/>
    <cellStyle name="Percent 49" xfId="8748" xr:uid="{D72E6198-1AAC-40E5-A7F9-3D0A3F405753}"/>
    <cellStyle name="Percent 5" xfId="668" xr:uid="{1A53EE65-B863-4F6D-8123-1EB57E9A224B}"/>
    <cellStyle name="Percent 5 10" xfId="1270" xr:uid="{3BD6AF5E-3E3A-4820-94B6-E8A010328B74}"/>
    <cellStyle name="Percent 5 10 2" xfId="11254" xr:uid="{C0D8A51E-AE3E-49BD-B87B-F35F7CDA2F01}"/>
    <cellStyle name="Percent 5 10 3" xfId="12604" xr:uid="{1D79997C-56D2-4D7F-9E53-D9BF78CB1E0D}"/>
    <cellStyle name="Percent 5 10 4" xfId="10073" xr:uid="{D848244B-CBC6-4AF8-9008-820ECEB825A8}"/>
    <cellStyle name="Percent 5 11" xfId="1271" xr:uid="{AF5A0729-1CEA-4E82-91C0-0A108DAA78E5}"/>
    <cellStyle name="Percent 5 11 2" xfId="11255" xr:uid="{29323A48-0B3C-4D0D-8D76-BAC85032E24A}"/>
    <cellStyle name="Percent 5 11 3" xfId="12605" xr:uid="{411BF54D-1C73-433B-B4A2-4E5A23C4076D}"/>
    <cellStyle name="Percent 5 11 4" xfId="10074" xr:uid="{76D2EADB-3E4A-4025-945C-98178B3B5437}"/>
    <cellStyle name="Percent 5 12" xfId="1272" xr:uid="{F06F2F66-83FD-4256-8D35-9E3833745EB5}"/>
    <cellStyle name="Percent 5 12 2" xfId="11256" xr:uid="{975E1943-2907-486C-AFCB-D9B1961669BE}"/>
    <cellStyle name="Percent 5 12 3" xfId="12606" xr:uid="{9552871C-7AA2-4407-8D9A-EE4903611149}"/>
    <cellStyle name="Percent 5 12 4" xfId="10075" xr:uid="{DA921EF2-BDDD-413F-89E7-81CD878CF5AD}"/>
    <cellStyle name="Percent 5 13" xfId="1273" xr:uid="{676FCF75-8A3E-4986-ACC2-BEBCAEE9D69C}"/>
    <cellStyle name="Percent 5 13 2" xfId="11257" xr:uid="{569AC526-68CC-49D7-8798-244EC2800369}"/>
    <cellStyle name="Percent 5 13 3" xfId="12607" xr:uid="{000FE3AE-F560-4B21-8EA2-381B91D95AC3}"/>
    <cellStyle name="Percent 5 13 4" xfId="10076" xr:uid="{4FD6DF2E-9989-450F-B503-B8B8A27E7E3D}"/>
    <cellStyle name="Percent 5 14" xfId="1274" xr:uid="{74629ED6-67A8-44F9-8CBF-15B188B48B66}"/>
    <cellStyle name="Percent 5 14 2" xfId="11258" xr:uid="{B6EF0950-E7B5-4100-B22E-7DC346578758}"/>
    <cellStyle name="Percent 5 14 3" xfId="12608" xr:uid="{A056206E-E8B5-4179-A2F5-DACF7EE8354F}"/>
    <cellStyle name="Percent 5 14 4" xfId="10077" xr:uid="{3C420A49-FDE3-45CD-ABC2-E689D7032B9F}"/>
    <cellStyle name="Percent 5 15" xfId="1275" xr:uid="{0A4846BA-6498-427F-BE04-E7FB207C786A}"/>
    <cellStyle name="Percent 5 15 2" xfId="11259" xr:uid="{E4BC54F5-2B05-4FAE-9B77-88BEACA85C9B}"/>
    <cellStyle name="Percent 5 15 3" xfId="12609" xr:uid="{5803F037-0742-4042-B847-E3F8586877FF}"/>
    <cellStyle name="Percent 5 15 4" xfId="10078" xr:uid="{4E36DA64-E351-41BE-AFAE-EA69C823CA66}"/>
    <cellStyle name="Percent 5 16" xfId="1276" xr:uid="{39A4E660-5BCF-4D74-986E-A627D959BD7B}"/>
    <cellStyle name="Percent 5 16 2" xfId="11260" xr:uid="{D8DEC077-CDCB-4D20-A941-BEFC218AD75F}"/>
    <cellStyle name="Percent 5 16 3" xfId="12610" xr:uid="{C0B75297-AA9F-4A2A-93F4-5AEB00AECC0A}"/>
    <cellStyle name="Percent 5 16 4" xfId="10079" xr:uid="{8B5EDBD6-686F-4363-8CF8-9955D69FE72C}"/>
    <cellStyle name="Percent 5 17" xfId="1277" xr:uid="{9824EFC4-AD4B-4BCB-A81E-45911111C86A}"/>
    <cellStyle name="Percent 5 17 2" xfId="11261" xr:uid="{4F3DE9ED-426E-4564-8820-A065EEBBB5DA}"/>
    <cellStyle name="Percent 5 17 3" xfId="12611" xr:uid="{0A7051BE-D3F3-4711-8F3E-3A4758690924}"/>
    <cellStyle name="Percent 5 17 4" xfId="10080" xr:uid="{0AEA28C1-9D4B-434D-90E2-A26EBEF21975}"/>
    <cellStyle name="Percent 5 18" xfId="1278" xr:uid="{DB0437C2-8534-45EC-BE28-DC8624C43D7D}"/>
    <cellStyle name="Percent 5 18 2" xfId="11262" xr:uid="{BAD3893B-2724-4832-8C71-B8924A66157B}"/>
    <cellStyle name="Percent 5 18 3" xfId="12612" xr:uid="{C1A5C6A0-1581-484E-B2FC-FACA4C209510}"/>
    <cellStyle name="Percent 5 18 4" xfId="10081" xr:uid="{64247A90-B3B9-417B-858B-0F752C9543F8}"/>
    <cellStyle name="Percent 5 19" xfId="1601" xr:uid="{BDC7FB89-DE29-40F2-BE5C-5EC9C003FA33}"/>
    <cellStyle name="Percent 5 19 2" xfId="11502" xr:uid="{9C0E9B82-6531-4224-81A6-3B11E14A6A55}"/>
    <cellStyle name="Percent 5 19 3" xfId="12851" xr:uid="{DC445B5B-113C-4C12-8FD3-CF64839F3ECC}"/>
    <cellStyle name="Percent 5 19 4" xfId="10082" xr:uid="{EF2AED70-8D87-40BF-AA11-83F07E7D39BE}"/>
    <cellStyle name="Percent 5 2" xfId="876" xr:uid="{0A73740D-EDCA-4B60-9675-854E6E24AA2F}"/>
    <cellStyle name="Percent 5 2 2" xfId="10899" xr:uid="{C835DCA6-BFF1-451E-BF1D-EE1EB07D3740}"/>
    <cellStyle name="Percent 5 2 3" xfId="12250" xr:uid="{347D896D-41AA-46C3-BE7B-E916D554640B}"/>
    <cellStyle name="Percent 5 2 4" xfId="10083" xr:uid="{E6A4B3DA-38B5-432A-8147-BB97E51EF4CD}"/>
    <cellStyle name="Percent 5 3" xfId="878" xr:uid="{7F6ED68A-ABB4-4A6D-BC3B-A5D9FDB04A01}"/>
    <cellStyle name="Percent 5 3 2" xfId="10901" xr:uid="{4423A37F-6247-4416-9402-88F2103C14EE}"/>
    <cellStyle name="Percent 5 3 3" xfId="12252" xr:uid="{C074BCC9-B5F6-46AA-8E63-FBE9E0497077}"/>
    <cellStyle name="Percent 5 3 4" xfId="10084" xr:uid="{9B82D672-3970-4392-867C-5992CA8F3989}"/>
    <cellStyle name="Percent 5 4" xfId="879" xr:uid="{52C33838-2A13-49F6-9469-7EDB2DDB7B3A}"/>
    <cellStyle name="Percent 5 4 2" xfId="10902" xr:uid="{92106217-EF19-4353-A7CE-4B630D752D9D}"/>
    <cellStyle name="Percent 5 4 3" xfId="12253" xr:uid="{690961B7-5B5F-4CC3-B4B1-3162F59D2E02}"/>
    <cellStyle name="Percent 5 4 4" xfId="10085" xr:uid="{0FBD84D2-E78F-4886-BBCB-0AB7F2041055}"/>
    <cellStyle name="Percent 5 5" xfId="880" xr:uid="{13AED588-DF11-4CB5-B2A7-2BA23A1DBB95}"/>
    <cellStyle name="Percent 5 5 2" xfId="10903" xr:uid="{E39F2634-C03A-4203-AD27-287F8793E2D6}"/>
    <cellStyle name="Percent 5 5 3" xfId="12254" xr:uid="{6DCD59B8-D923-4B9E-A72F-580B95F3A9A8}"/>
    <cellStyle name="Percent 5 5 4" xfId="10086" xr:uid="{7C6A00C1-4C1F-43B3-9D87-2F948FC89310}"/>
    <cellStyle name="Percent 5 6" xfId="1269" xr:uid="{96AA96AD-880D-4B3B-9C88-E0C7F1211727}"/>
    <cellStyle name="Percent 5 6 2" xfId="11253" xr:uid="{885CA68D-5689-4AAA-BF62-7C2ABEC1600D}"/>
    <cellStyle name="Percent 5 6 3" xfId="12603" xr:uid="{6972720D-F423-4904-8577-F1D2EA9771C4}"/>
    <cellStyle name="Percent 5 6 4" xfId="10087" xr:uid="{354B6AC5-BFEC-40EB-8365-649A8CB89117}"/>
    <cellStyle name="Percent 5 7" xfId="1279" xr:uid="{FB112F5E-CF09-4663-9728-80A97BCC4A37}"/>
    <cellStyle name="Percent 5 7 2" xfId="11263" xr:uid="{29F11389-C4D1-4261-9242-EFD3583796AF}"/>
    <cellStyle name="Percent 5 7 3" xfId="12613" xr:uid="{3E51007C-5635-4777-BB23-5118427D001F}"/>
    <cellStyle name="Percent 5 7 4" xfId="10088" xr:uid="{5262BF0C-2796-424A-9698-F5FA22533FD4}"/>
    <cellStyle name="Percent 5 8" xfId="1280" xr:uid="{C578DAF7-F9EB-4CE1-8937-CA8CCA9C0B17}"/>
    <cellStyle name="Percent 5 8 2" xfId="11264" xr:uid="{D8E1192E-4517-40C4-90E5-297612E3A5A9}"/>
    <cellStyle name="Percent 5 8 3" xfId="12614" xr:uid="{A8E32113-074A-4F9F-9D1C-CA261885C026}"/>
    <cellStyle name="Percent 5 8 4" xfId="10089" xr:uid="{40AA289F-863D-4200-A43C-20BFD8A99C40}"/>
    <cellStyle name="Percent 5 9" xfId="1281" xr:uid="{124D19E6-36C4-4B18-9B50-136DA462472D}"/>
    <cellStyle name="Percent 5 9 2" xfId="11265" xr:uid="{68CC2ECF-AE7E-46AA-9748-C78764D40237}"/>
    <cellStyle name="Percent 5 9 3" xfId="12615" xr:uid="{214B9800-0F22-4A47-9166-9DEEB4BB0842}"/>
    <cellStyle name="Percent 5 9 4" xfId="10090" xr:uid="{1D5A8AEC-D5D5-4B0E-961E-DD300A7C3D9D}"/>
    <cellStyle name="Percent 50" xfId="8685" xr:uid="{A17BF3F2-31E0-4171-9DEF-974CC0C981B9}"/>
    <cellStyle name="Percent 51" xfId="8727" xr:uid="{0DE28FF1-29D1-4261-8E4D-E2A24CB3F01F}"/>
    <cellStyle name="Percent 52" xfId="8764" xr:uid="{B89C8163-7DD2-4DCE-B25A-64F8259DB5B4}"/>
    <cellStyle name="Percent 53" xfId="8797" xr:uid="{EAA8B5C4-7F09-4ED9-BD78-792DE50261EE}"/>
    <cellStyle name="Percent 54" xfId="8803" xr:uid="{A53A22E6-85F8-46F3-B8AC-A8EA023B7901}"/>
    <cellStyle name="Percent 55" xfId="8810" xr:uid="{461736D1-CE5F-45A0-8F3A-DE24B31F0F10}"/>
    <cellStyle name="Percent 56" xfId="8807" xr:uid="{EC5F0E48-B869-441F-BF17-1DCE2399A298}"/>
    <cellStyle name="Percent 57" xfId="8808" xr:uid="{3361384E-A1E3-4396-8670-C1274D685EE4}"/>
    <cellStyle name="Percent 58" xfId="8816" xr:uid="{C511ACD0-A61D-473E-B3CB-1FF33FB6C4EC}"/>
    <cellStyle name="Percent 58 2" xfId="16787" xr:uid="{06E8161D-9919-4C3A-A5A2-C8C5828A3B3F}"/>
    <cellStyle name="Percent 58 2 2" xfId="21937" xr:uid="{566E67F0-9D41-4159-A9C1-845CEBE01AFC}"/>
    <cellStyle name="Percent 58 3" xfId="15497" xr:uid="{59E0FA1F-B50C-49DD-B3E2-9615BD8A25B5}"/>
    <cellStyle name="Percent 58 4" xfId="21097" xr:uid="{3D820CF1-B6E7-4007-9195-4F70C1D94166}"/>
    <cellStyle name="Percent 59" xfId="8999" xr:uid="{AFC848E5-16A3-470D-8175-6D5097240698}"/>
    <cellStyle name="Percent 59 2" xfId="16801" xr:uid="{05023567-A4DF-4C16-B6C9-0F6BF9D223A8}"/>
    <cellStyle name="Percent 59 2 2" xfId="21951" xr:uid="{5020BE64-2A6D-40A6-AC07-C47408A7B24C}"/>
    <cellStyle name="Percent 59 3" xfId="15589" xr:uid="{27DFD2DF-38E9-4643-A9A6-11E5B1E49A36}"/>
    <cellStyle name="Percent 59 4" xfId="21111" xr:uid="{698817CF-F9AA-4FF8-A889-03B138F97889}"/>
    <cellStyle name="Percent 6" xfId="669" xr:uid="{F1AB06F3-272C-4FF8-9643-CE2F721FC005}"/>
    <cellStyle name="Percent 6 10" xfId="1283" xr:uid="{AB14CA4C-3BF6-4D7D-8D3B-97156FA31F60}"/>
    <cellStyle name="Percent 6 10 2" xfId="11267" xr:uid="{5C19893D-D4F2-4F46-B7D5-3FF29DA00B6F}"/>
    <cellStyle name="Percent 6 10 3" xfId="12617" xr:uid="{EFFA0DD5-FA1A-4C7F-897B-785C7EFD0896}"/>
    <cellStyle name="Percent 6 10 4" xfId="10091" xr:uid="{8EFC3A7B-5AE1-4F54-83C3-5F5F511FAA39}"/>
    <cellStyle name="Percent 6 11" xfId="1284" xr:uid="{3B593F65-E15C-4D2F-9F23-F0A6E4D07C86}"/>
    <cellStyle name="Percent 6 11 2" xfId="11268" xr:uid="{5EFC8CC1-7B98-4C77-A136-51858E6EE958}"/>
    <cellStyle name="Percent 6 11 3" xfId="12618" xr:uid="{B9BC3ACB-F7D8-438D-A35A-64BA8F7AB89A}"/>
    <cellStyle name="Percent 6 11 4" xfId="10092" xr:uid="{34A1429A-F7CF-455A-A523-9B7E82DEC2C0}"/>
    <cellStyle name="Percent 6 12" xfId="1285" xr:uid="{B139A5EE-B12C-449C-B53B-66C1A754B57A}"/>
    <cellStyle name="Percent 6 12 2" xfId="11269" xr:uid="{B97D1F27-DC9F-4165-A162-17CE4604A10B}"/>
    <cellStyle name="Percent 6 12 3" xfId="12619" xr:uid="{A2F19A69-9BA8-480D-A6AB-9D77563389EF}"/>
    <cellStyle name="Percent 6 12 4" xfId="10093" xr:uid="{165F240E-D714-497D-B2F2-5271F59E043E}"/>
    <cellStyle name="Percent 6 13" xfId="1286" xr:uid="{FF39D506-A744-476F-A924-3B6F5510AB12}"/>
    <cellStyle name="Percent 6 13 2" xfId="11270" xr:uid="{931BFD9D-AF16-41B9-BEB4-4E78174531A6}"/>
    <cellStyle name="Percent 6 13 3" xfId="12620" xr:uid="{A2968F3F-33A2-44C3-91E1-9D98AE8876B6}"/>
    <cellStyle name="Percent 6 13 4" xfId="10094" xr:uid="{93548715-2B5A-4EB0-882A-620EFB5B16BF}"/>
    <cellStyle name="Percent 6 14" xfId="1287" xr:uid="{E187D527-212F-4B92-88A5-00D4397B8AC4}"/>
    <cellStyle name="Percent 6 14 2" xfId="11271" xr:uid="{9EF371A9-0310-4688-8829-F0E3A7354268}"/>
    <cellStyle name="Percent 6 14 3" xfId="12621" xr:uid="{6137EC4A-A764-45B5-885F-C13EA0F6CDF8}"/>
    <cellStyle name="Percent 6 14 4" xfId="10095" xr:uid="{98385B5A-5E5C-4123-B37C-43A9C7F9DBB9}"/>
    <cellStyle name="Percent 6 15" xfId="1288" xr:uid="{7DA9F427-2139-4976-B114-868C5295018D}"/>
    <cellStyle name="Percent 6 15 2" xfId="11272" xr:uid="{4C936947-76FE-4DE8-A73C-FDA46D56162B}"/>
    <cellStyle name="Percent 6 15 3" xfId="12622" xr:uid="{5451A75E-F9D1-4486-92E3-07E2731E99A3}"/>
    <cellStyle name="Percent 6 15 4" xfId="10096" xr:uid="{16C54E75-2F4D-4F58-A6D6-5BD8AC96AFF4}"/>
    <cellStyle name="Percent 6 16" xfId="1289" xr:uid="{E784E11B-3C33-4802-998B-5366B84FBC35}"/>
    <cellStyle name="Percent 6 16 2" xfId="11273" xr:uid="{E79CA757-4943-4623-80ED-37438923B5F4}"/>
    <cellStyle name="Percent 6 16 3" xfId="12623" xr:uid="{914D55E5-0B45-4F99-ABAD-C4114CDAE3CD}"/>
    <cellStyle name="Percent 6 16 4" xfId="10097" xr:uid="{B7849559-96F0-4BD3-BCF8-99FF23785BF4}"/>
    <cellStyle name="Percent 6 17" xfId="1290" xr:uid="{67A0DB9D-F63F-4706-B11D-5A9DA0F2A9BB}"/>
    <cellStyle name="Percent 6 17 2" xfId="11274" xr:uid="{9A9F4563-9222-4BDE-8B76-A5EA24BCE6E4}"/>
    <cellStyle name="Percent 6 17 3" xfId="12624" xr:uid="{79A09FAA-224B-43BC-9074-FB6563EB027C}"/>
    <cellStyle name="Percent 6 17 4" xfId="10098" xr:uid="{2D2BCFC2-E8D5-4944-AA1D-2EB485E0E10D}"/>
    <cellStyle name="Percent 6 18" xfId="1291" xr:uid="{79F64362-17FC-4979-8BD1-AE1F5095DE2C}"/>
    <cellStyle name="Percent 6 18 2" xfId="11275" xr:uid="{0FB7A717-A64C-4FE2-B38B-1E9F30445DA4}"/>
    <cellStyle name="Percent 6 18 3" xfId="12625" xr:uid="{BCFFADCB-DBD5-4032-B4C8-6A79E3ED5FDE}"/>
    <cellStyle name="Percent 6 18 4" xfId="10099" xr:uid="{1D350890-3D87-4289-A8CF-AB512B85E97D}"/>
    <cellStyle name="Percent 6 19" xfId="1602" xr:uid="{3CB4D938-B6A1-4C9F-9D32-E36227DA3CA9}"/>
    <cellStyle name="Percent 6 19 2" xfId="11503" xr:uid="{99AEC6D6-C231-40C4-916D-B0C86F6F3DB8}"/>
    <cellStyle name="Percent 6 19 3" xfId="12852" xr:uid="{4B96FAFC-3E22-4D60-9BAE-1E3A48931354}"/>
    <cellStyle name="Percent 6 19 4" xfId="10100" xr:uid="{AE371496-66AA-43AE-BCDD-A2BF0188D45A}"/>
    <cellStyle name="Percent 6 2" xfId="881" xr:uid="{31F5677D-6E16-4A3E-A823-EBD93B43CFC3}"/>
    <cellStyle name="Percent 6 2 2" xfId="10904" xr:uid="{76BCFD70-518B-4463-AB70-295ED36D2266}"/>
    <cellStyle name="Percent 6 2 3" xfId="12255" xr:uid="{AEE04908-A4CD-49F6-8CF8-2B793757D26B}"/>
    <cellStyle name="Percent 6 2 4" xfId="10101" xr:uid="{DFDF34AB-20A7-428B-A9AB-17013C5DC2BD}"/>
    <cellStyle name="Percent 6 3" xfId="883" xr:uid="{0BECAE3B-06FE-4A6C-BA8F-48F6802FD5EB}"/>
    <cellStyle name="Percent 6 3 2" xfId="10906" xr:uid="{9418DB71-B0A2-49B8-B7B1-BA085FCB95C5}"/>
    <cellStyle name="Percent 6 3 3" xfId="12257" xr:uid="{6A662270-230F-43F5-BD12-E722033A74C9}"/>
    <cellStyle name="Percent 6 3 4" xfId="10102" xr:uid="{DC6096D1-2BA1-4A1A-9451-2B159A8EAB3F}"/>
    <cellStyle name="Percent 6 4" xfId="884" xr:uid="{3E6879C5-7213-4C30-9AB6-F274E933CFEE}"/>
    <cellStyle name="Percent 6 4 2" xfId="10907" xr:uid="{EB644E02-B664-402B-A856-6B73D6283D35}"/>
    <cellStyle name="Percent 6 4 3" xfId="12258" xr:uid="{92C036E9-4159-47A7-990E-20E1047BDCC2}"/>
    <cellStyle name="Percent 6 4 4" xfId="10103" xr:uid="{9731FAD7-AFF1-481F-B0AC-D9788BEA19C8}"/>
    <cellStyle name="Percent 6 5" xfId="885" xr:uid="{50E18380-8714-49D3-9282-0699403D4610}"/>
    <cellStyle name="Percent 6 5 2" xfId="10908" xr:uid="{6CA58A00-6867-4F89-9CF8-89D4D1F9FCAC}"/>
    <cellStyle name="Percent 6 5 3" xfId="12259" xr:uid="{CD1E6F6E-5F20-41B9-B0EF-C019F5A4B0E2}"/>
    <cellStyle name="Percent 6 5 4" xfId="10104" xr:uid="{700D69EB-66CF-4002-AA57-8D56DB60A8AA}"/>
    <cellStyle name="Percent 6 6" xfId="1282" xr:uid="{D28E0FDC-8D95-40FC-AC97-423CF9FC552F}"/>
    <cellStyle name="Percent 6 6 2" xfId="11266" xr:uid="{B30E8CB1-7ED1-4938-8C08-A39693EA58BE}"/>
    <cellStyle name="Percent 6 6 3" xfId="12616" xr:uid="{6CF89F11-4912-4B97-8748-C1799DFBD975}"/>
    <cellStyle name="Percent 6 6 4" xfId="10105" xr:uid="{5817AE96-D5DF-47BB-AE82-382BCF22A179}"/>
    <cellStyle name="Percent 6 7" xfId="1292" xr:uid="{518FA95B-0F57-440E-979C-9684D8961A61}"/>
    <cellStyle name="Percent 6 7 2" xfId="11276" xr:uid="{09483CB9-3A0F-4C1E-8312-BAEBBF24DD55}"/>
    <cellStyle name="Percent 6 7 3" xfId="12626" xr:uid="{C6F14D4D-2C95-48C2-81FB-4F8B71E6924A}"/>
    <cellStyle name="Percent 6 7 4" xfId="10106" xr:uid="{494C6F70-0EB7-4C9F-A9C2-5B8E9624C157}"/>
    <cellStyle name="Percent 6 8" xfId="1293" xr:uid="{C7CB7D5A-8B7B-4641-9315-5EBBEF07B8D1}"/>
    <cellStyle name="Percent 6 8 2" xfId="11277" xr:uid="{68975EBB-88ED-40DD-B2AD-4F10EC3E22F7}"/>
    <cellStyle name="Percent 6 8 3" xfId="12627" xr:uid="{432CC485-3AE6-4DA1-BC29-CB3728AB0436}"/>
    <cellStyle name="Percent 6 8 4" xfId="10107" xr:uid="{6339A924-087C-4159-8399-DB6D8291C0DF}"/>
    <cellStyle name="Percent 6 9" xfId="1294" xr:uid="{3651EE65-FD2E-4C32-87DB-EA1F3A91E4EF}"/>
    <cellStyle name="Percent 6 9 2" xfId="11278" xr:uid="{140CB17A-E961-482C-BA16-EB377FA148A0}"/>
    <cellStyle name="Percent 6 9 3" xfId="12628" xr:uid="{8A511DB3-F49F-4486-A881-192A37956778}"/>
    <cellStyle name="Percent 6 9 4" xfId="10108" xr:uid="{674A063A-CE66-4321-9B43-1600F44257C3}"/>
    <cellStyle name="Percent 60" xfId="2032" xr:uid="{42E78C84-F53E-4FF7-BB90-9609FD552F4C}"/>
    <cellStyle name="Percent 61" xfId="2821" xr:uid="{9A52FF00-5F1C-48F1-A4DF-DFEB9836A794}"/>
    <cellStyle name="Percent 62" xfId="9359" xr:uid="{335A690E-FD35-40D7-8A6D-72F93F4BA681}"/>
    <cellStyle name="Percent 63" xfId="9351" xr:uid="{25EB6939-E897-484D-8F19-2F3F1D4D9EAA}"/>
    <cellStyle name="Percent 64" xfId="16015" xr:uid="{267E3DD2-370A-456C-8BA7-4A55972D90A3}"/>
    <cellStyle name="Percent 65" xfId="16640" xr:uid="{D0C0E155-78CC-4E39-8666-02533322C868}"/>
    <cellStyle name="Percent 66" xfId="16641" xr:uid="{E0F0A58D-B8B6-4B56-88C0-5D1FD12A3390}"/>
    <cellStyle name="Percent 67" xfId="16647" xr:uid="{D0317364-0E89-4C09-81C9-8282FEA1793F}"/>
    <cellStyle name="Percent 68" xfId="17071" xr:uid="{617B8672-E687-497F-A9A9-2652EADF535B}"/>
    <cellStyle name="Percent 69" xfId="17639" xr:uid="{33C443B4-E98D-41DB-86F8-12AC267FF4E1}"/>
    <cellStyle name="Percent 7" xfId="670" xr:uid="{4DF232A1-EFBC-42C9-95F2-9633B64C0085}"/>
    <cellStyle name="Percent 7 10" xfId="1296" xr:uid="{A4FBE54E-B776-458F-9BED-D4B4D546A848}"/>
    <cellStyle name="Percent 7 10 2" xfId="11280" xr:uid="{5DA1063E-DBA1-4574-872E-B1B844FE8BBB}"/>
    <cellStyle name="Percent 7 10 3" xfId="12630" xr:uid="{4D15429A-9A3E-499E-90E5-A0D764C4281B}"/>
    <cellStyle name="Percent 7 10 4" xfId="10110" xr:uid="{116BE8A5-7F38-48B3-A9EE-719768FEEBE6}"/>
    <cellStyle name="Percent 7 11" xfId="1297" xr:uid="{C3D01D27-E4AE-4296-AC64-4DEBCE3F2A6B}"/>
    <cellStyle name="Percent 7 11 2" xfId="11281" xr:uid="{76939CEB-62C4-442F-B6B2-48875359879F}"/>
    <cellStyle name="Percent 7 11 3" xfId="12631" xr:uid="{8FFEBE12-D4EC-4AA6-A249-0E38AFA1924C}"/>
    <cellStyle name="Percent 7 11 4" xfId="10111" xr:uid="{0C998F38-EDC8-4025-BA44-670445651C8A}"/>
    <cellStyle name="Percent 7 12" xfId="1298" xr:uid="{46AA2881-03D3-404E-9BC9-DD39AF812C4A}"/>
    <cellStyle name="Percent 7 12 2" xfId="11282" xr:uid="{C3805F8A-4A61-4B64-BB7D-9BD46EAE01A3}"/>
    <cellStyle name="Percent 7 12 3" xfId="12632" xr:uid="{EA1B1673-2C81-4F6C-808E-303F2AA85A14}"/>
    <cellStyle name="Percent 7 12 4" xfId="10112" xr:uid="{E0F0E233-5B29-4D6E-AB0F-963313E4E613}"/>
    <cellStyle name="Percent 7 13" xfId="1299" xr:uid="{97E56E22-31DD-40E3-99DF-BF021B72DF90}"/>
    <cellStyle name="Percent 7 13 2" xfId="11283" xr:uid="{2E878AA6-56E9-477A-85F3-906C5BD6EF81}"/>
    <cellStyle name="Percent 7 13 3" xfId="12633" xr:uid="{FFE079ED-6191-45D2-8632-C51E072EACA5}"/>
    <cellStyle name="Percent 7 13 4" xfId="10113" xr:uid="{A462B909-69C4-4E81-8481-DAF24805AC8D}"/>
    <cellStyle name="Percent 7 14" xfId="1300" xr:uid="{6C0F4AAE-733B-466C-8CE0-9AE695C3383E}"/>
    <cellStyle name="Percent 7 14 2" xfId="11284" xr:uid="{A9AD3B8E-814A-4C85-9956-783C0628E897}"/>
    <cellStyle name="Percent 7 14 3" xfId="12634" xr:uid="{3E220347-25DD-484B-9481-E53B3D3FB1B5}"/>
    <cellStyle name="Percent 7 14 4" xfId="10114" xr:uid="{C8F9CEAE-8AF7-49B7-B39B-BA1C582CA19B}"/>
    <cellStyle name="Percent 7 15" xfId="1301" xr:uid="{2A35C66A-B902-48B7-BD1A-CEE90F6AF590}"/>
    <cellStyle name="Percent 7 15 2" xfId="11285" xr:uid="{A7C2EE9D-674D-4F7E-9CBF-F6696D3B69B0}"/>
    <cellStyle name="Percent 7 15 3" xfId="12635" xr:uid="{AC3AF636-6699-419D-9DB9-720B6C9A195A}"/>
    <cellStyle name="Percent 7 15 4" xfId="10115" xr:uid="{67CDF9D5-BD3E-4A41-A919-887BC0618783}"/>
    <cellStyle name="Percent 7 16" xfId="1302" xr:uid="{579C89D0-A7F4-4310-B5F7-73B33ACB24C9}"/>
    <cellStyle name="Percent 7 16 2" xfId="11286" xr:uid="{09D16D31-F746-4373-9427-3D34B98361DD}"/>
    <cellStyle name="Percent 7 16 3" xfId="12636" xr:uid="{F0DABD48-7CDC-4605-96B9-3DD0079E8386}"/>
    <cellStyle name="Percent 7 16 4" xfId="10116" xr:uid="{FC0B4F4E-9F18-4A75-AA40-B9523710D284}"/>
    <cellStyle name="Percent 7 17" xfId="1303" xr:uid="{C74DC958-B109-4F91-B734-0B43BA4C98F3}"/>
    <cellStyle name="Percent 7 17 2" xfId="11287" xr:uid="{61627E0C-7C7D-4D7B-ACA2-7E60CF2EEBFD}"/>
    <cellStyle name="Percent 7 17 3" xfId="12637" xr:uid="{F8C1C37C-1298-4A7B-9490-1CF156396B51}"/>
    <cellStyle name="Percent 7 17 4" xfId="10117" xr:uid="{C4A96FF5-AEC9-4C56-A88A-D09A7073C963}"/>
    <cellStyle name="Percent 7 18" xfId="1304" xr:uid="{6B12676D-31F1-458D-80C2-901C72413847}"/>
    <cellStyle name="Percent 7 18 2" xfId="11288" xr:uid="{DACC66AF-8430-4744-B1B0-F591B70C75EE}"/>
    <cellStyle name="Percent 7 18 3" xfId="12638" xr:uid="{977B91A9-3563-4ABE-910A-B17BB9273C95}"/>
    <cellStyle name="Percent 7 18 4" xfId="10118" xr:uid="{BE8515D7-AD6A-4FC8-8643-5575578B52E4}"/>
    <cellStyle name="Percent 7 19" xfId="1603" xr:uid="{CBFC94B6-EEF6-4D6A-B31E-9B31963309E0}"/>
    <cellStyle name="Percent 7 19 2" xfId="11504" xr:uid="{53700323-0F18-4144-BCB1-74B15F8EC0D8}"/>
    <cellStyle name="Percent 7 19 3" xfId="12853" xr:uid="{9FC69465-0A4C-4309-A807-8888CCEA5CEE}"/>
    <cellStyle name="Percent 7 19 4" xfId="10119" xr:uid="{75C9E1F3-F742-4646-B83A-96C945855F05}"/>
    <cellStyle name="Percent 7 2" xfId="886" xr:uid="{FCA3A1E1-010D-465F-9D63-C8B02DA3E438}"/>
    <cellStyle name="Percent 7 2 2" xfId="10909" xr:uid="{25E1B310-6CC5-4A0F-8F25-F83CFA9BCE20}"/>
    <cellStyle name="Percent 7 2 3" xfId="12260" xr:uid="{2B06A62B-FD9D-4B00-817E-8B3663F2BA0F}"/>
    <cellStyle name="Percent 7 2 4" xfId="10120" xr:uid="{DA853C97-A4D4-4E99-9AAE-7022E99B3764}"/>
    <cellStyle name="Percent 7 3" xfId="888" xr:uid="{0C211798-C87A-4C5B-A506-03AE35AD9853}"/>
    <cellStyle name="Percent 7 3 2" xfId="10911" xr:uid="{CD9BDD8B-663E-466A-A523-A576F126EA14}"/>
    <cellStyle name="Percent 7 3 3" xfId="12262" xr:uid="{2673D344-404A-4CA1-B00C-435DD7D612F1}"/>
    <cellStyle name="Percent 7 3 4" xfId="10121" xr:uid="{F2ACF65D-9047-402D-AE74-995F48FE803A}"/>
    <cellStyle name="Percent 7 4" xfId="889" xr:uid="{875A026A-90F7-4EAB-83FE-8E8746BE817B}"/>
    <cellStyle name="Percent 7 4 2" xfId="10912" xr:uid="{7E91C941-0809-4990-9A93-879BB027725D}"/>
    <cellStyle name="Percent 7 4 3" xfId="12263" xr:uid="{BDB8E0D8-39AB-4BE6-BDE3-EDB6E2F8D72D}"/>
    <cellStyle name="Percent 7 4 4" xfId="10122" xr:uid="{7119790F-C2E1-42C7-97BA-D94EDB3B9B45}"/>
    <cellStyle name="Percent 7 5" xfId="890" xr:uid="{94B875DA-0075-4B09-A8D4-8132B09C4656}"/>
    <cellStyle name="Percent 7 5 2" xfId="10913" xr:uid="{034EF3B9-BAB9-4980-A1B3-0883263DBEFA}"/>
    <cellStyle name="Percent 7 5 3" xfId="12264" xr:uid="{CD384450-88F7-4B87-B62B-A53046C2C8AF}"/>
    <cellStyle name="Percent 7 5 4" xfId="10123" xr:uid="{4051A529-EFAC-48A3-A571-87C8E2E50A19}"/>
    <cellStyle name="Percent 7 6" xfId="1295" xr:uid="{C01D756C-1F82-43EB-9FE8-5FE0B353C8D8}"/>
    <cellStyle name="Percent 7 6 2" xfId="11279" xr:uid="{0F688F9A-48FA-48B3-8BA9-34EBD9BFA545}"/>
    <cellStyle name="Percent 7 6 3" xfId="12629" xr:uid="{91A07089-BB4F-4A46-8CA8-795E8CF6A67C}"/>
    <cellStyle name="Percent 7 6 4" xfId="10124" xr:uid="{BCF78A1A-CE81-4B72-B0D1-EFC012BDEFAB}"/>
    <cellStyle name="Percent 7 7" xfId="1305" xr:uid="{4F518018-5476-4FF8-BDB5-6AC236530560}"/>
    <cellStyle name="Percent 7 7 2" xfId="11289" xr:uid="{22EE6EC8-F4D5-47F2-80DF-2413F1CEDE0F}"/>
    <cellStyle name="Percent 7 7 3" xfId="12639" xr:uid="{89E24493-AA3A-425B-ACEB-22ED9F1B8BF8}"/>
    <cellStyle name="Percent 7 7 4" xfId="10125" xr:uid="{C23F8E7C-F397-488E-982A-3EA592A79143}"/>
    <cellStyle name="Percent 7 8" xfId="1306" xr:uid="{C2CF76A7-A5DC-4114-8E5D-2FD3012480F4}"/>
    <cellStyle name="Percent 7 8 2" xfId="11290" xr:uid="{B7B2A496-6979-4AA3-830C-927C536C1C68}"/>
    <cellStyle name="Percent 7 8 3" xfId="12640" xr:uid="{6C8B5D14-0699-43E8-9B3B-90B21BCB579C}"/>
    <cellStyle name="Percent 7 8 4" xfId="10126" xr:uid="{4D187F05-7509-4D44-978E-5758ADC6D080}"/>
    <cellStyle name="Percent 7 9" xfId="1307" xr:uid="{87F3977C-3602-4CF5-AF3B-44ECEA4CACB5}"/>
    <cellStyle name="Percent 7 9 2" xfId="11291" xr:uid="{A4AA879A-3AB1-45E7-9A3B-08F26A1AA293}"/>
    <cellStyle name="Percent 7 9 3" xfId="12641" xr:uid="{B5B3AB22-99BF-4279-99E8-ABAACCEFDF80}"/>
    <cellStyle name="Percent 7 9 4" xfId="10127" xr:uid="{91BA01F8-A4B2-4514-8811-3B7367517A8D}"/>
    <cellStyle name="Percent 70" xfId="25638" xr:uid="{A0B30E17-7C5E-405F-858D-55F0F36FA524}"/>
    <cellStyle name="Percent 71" xfId="32741" xr:uid="{5918453D-D0E5-493D-AA7A-FB8A9ADB8569}"/>
    <cellStyle name="Percent 72" xfId="32815" xr:uid="{D3508EEA-8EF4-443D-9A3F-7111ACE6AB81}"/>
    <cellStyle name="Percent 73" xfId="32836" xr:uid="{E652205A-95BA-4941-94C1-F74A199AD006}"/>
    <cellStyle name="Percent 74" xfId="32838" xr:uid="{4A46938C-7D70-4256-918F-BD852B3D45D2}"/>
    <cellStyle name="Percent 75" xfId="32842" xr:uid="{96C4C7D9-07C5-48AD-8FC0-A168DEB4B84A}"/>
    <cellStyle name="Percent 76" xfId="32850" xr:uid="{E9555E65-9D08-4290-9B8C-E7F90DD8C964}"/>
    <cellStyle name="Percent 77" xfId="32852" xr:uid="{F8A395CE-F41C-454D-B784-BA5D0DF4C204}"/>
    <cellStyle name="Percent 78" xfId="444" xr:uid="{8D336F38-4157-4FC3-9E61-19DDE1A91EBA}"/>
    <cellStyle name="Percent 8" xfId="671" xr:uid="{F2997D70-BCB1-40C5-A7CE-B0C9B600FA77}"/>
    <cellStyle name="Percent 8 10" xfId="1309" xr:uid="{75F23DA4-C51D-46C7-8761-D59CCE172D19}"/>
    <cellStyle name="Percent 8 10 2" xfId="11293" xr:uid="{035A0B51-4751-42E0-9959-01DB09D661AE}"/>
    <cellStyle name="Percent 8 10 3" xfId="12643" xr:uid="{E2E6D717-E0A9-412B-ADDD-A4114494BB27}"/>
    <cellStyle name="Percent 8 10 4" xfId="10128" xr:uid="{A436CCE9-46CF-4E1F-AE2E-B8D4AE89505F}"/>
    <cellStyle name="Percent 8 11" xfId="1310" xr:uid="{51372B40-37C4-4349-99AD-6DE3766CC479}"/>
    <cellStyle name="Percent 8 11 2" xfId="11294" xr:uid="{5FD20336-62F4-4AA4-9F93-503DDB47B56E}"/>
    <cellStyle name="Percent 8 11 3" xfId="12644" xr:uid="{7FA060C7-F892-4A80-8D02-557DB65ED9C2}"/>
    <cellStyle name="Percent 8 11 4" xfId="10129" xr:uid="{824A0EA9-16CE-45AF-9378-4FC8E46C9B2D}"/>
    <cellStyle name="Percent 8 12" xfId="1311" xr:uid="{535445D1-2C57-46A4-A2CE-3A48967C78ED}"/>
    <cellStyle name="Percent 8 12 2" xfId="11295" xr:uid="{4CF37D94-52ED-4161-B4A1-ADB207D7A3CE}"/>
    <cellStyle name="Percent 8 12 3" xfId="12645" xr:uid="{E0F620BF-A524-4EEA-B3AE-38DA862FBC28}"/>
    <cellStyle name="Percent 8 12 4" xfId="10130" xr:uid="{9E886600-8738-467E-A9C3-8B5AFD70ACD3}"/>
    <cellStyle name="Percent 8 13" xfId="1312" xr:uid="{31E5ECC7-0528-4ACA-A18B-16F3BE7D8AAB}"/>
    <cellStyle name="Percent 8 13 2" xfId="11296" xr:uid="{50612144-D007-471B-A0C7-9824F7A8C3C2}"/>
    <cellStyle name="Percent 8 13 3" xfId="12646" xr:uid="{B7778567-D897-453F-8379-51ED2EDA789E}"/>
    <cellStyle name="Percent 8 13 4" xfId="10131" xr:uid="{9963FD32-12AC-4FBA-A148-C6DB539783F1}"/>
    <cellStyle name="Percent 8 14" xfId="1313" xr:uid="{BE6D306D-DFCE-495C-AECE-471FBAE662B0}"/>
    <cellStyle name="Percent 8 14 2" xfId="11297" xr:uid="{E96CEA31-48C8-4D24-BA37-A73A73DB14F6}"/>
    <cellStyle name="Percent 8 14 3" xfId="12647" xr:uid="{480686B1-3804-4442-883F-D80F885A2DAB}"/>
    <cellStyle name="Percent 8 14 4" xfId="10132" xr:uid="{636E366D-FEAD-4C7F-AD33-C67BA228ECAE}"/>
    <cellStyle name="Percent 8 15" xfId="1314" xr:uid="{D9AFF6C3-9988-404A-B653-F1D0741DF165}"/>
    <cellStyle name="Percent 8 15 2" xfId="11298" xr:uid="{DB107B22-45AC-4017-A721-7381393991A5}"/>
    <cellStyle name="Percent 8 15 3" xfId="12648" xr:uid="{DEEC6865-B23A-4596-A86C-AC036C2D9386}"/>
    <cellStyle name="Percent 8 15 4" xfId="10133" xr:uid="{2CDF44F2-1913-4917-B643-BB1D99752198}"/>
    <cellStyle name="Percent 8 16" xfId="1315" xr:uid="{99DFD735-804D-4F0D-BB20-3737B3830AE9}"/>
    <cellStyle name="Percent 8 16 2" xfId="11299" xr:uid="{31E02EB4-FCE2-4CBE-B440-4F6AD813D7AD}"/>
    <cellStyle name="Percent 8 16 3" xfId="12649" xr:uid="{84D95D57-C32E-4657-97DE-1E73FF219C65}"/>
    <cellStyle name="Percent 8 16 4" xfId="10134" xr:uid="{AEDF2C98-5465-4F7D-BC8C-82FD4E4D79CE}"/>
    <cellStyle name="Percent 8 17" xfId="1316" xr:uid="{B22C04EF-FF19-4332-8A07-F6380BC660C7}"/>
    <cellStyle name="Percent 8 17 2" xfId="11300" xr:uid="{7657FEA3-786A-447C-BAA3-4CC08B7A0353}"/>
    <cellStyle name="Percent 8 17 3" xfId="12650" xr:uid="{88396C5A-137A-46C5-B561-DAE9E93C42FC}"/>
    <cellStyle name="Percent 8 17 4" xfId="10135" xr:uid="{1D83F6DC-406A-473F-9054-B78F0B2DAECF}"/>
    <cellStyle name="Percent 8 18" xfId="1317" xr:uid="{D78B4A32-B130-4BAA-9ABD-859E69EB89F1}"/>
    <cellStyle name="Percent 8 18 2" xfId="11301" xr:uid="{C13AA152-03B6-410A-B89F-EE69D40B5A82}"/>
    <cellStyle name="Percent 8 18 3" xfId="12651" xr:uid="{74DD1536-813D-4DE3-9E09-FD03BC2FA0E0}"/>
    <cellStyle name="Percent 8 18 4" xfId="10136" xr:uid="{FF52C072-8215-4868-9CE9-3AB97582E331}"/>
    <cellStyle name="Percent 8 19" xfId="1604" xr:uid="{CC50B753-6717-4FBE-9101-C5AD618ED467}"/>
    <cellStyle name="Percent 8 19 2" xfId="11505" xr:uid="{1601E707-9412-4E09-9148-DA3FA4ACAACA}"/>
    <cellStyle name="Percent 8 19 3" xfId="12854" xr:uid="{EC633A72-E446-4869-B07B-5765DF166710}"/>
    <cellStyle name="Percent 8 19 4" xfId="10137" xr:uid="{7D13C6D2-CE0A-4243-9BDC-5C71E7772492}"/>
    <cellStyle name="Percent 8 2" xfId="891" xr:uid="{6608EA60-069C-4E5F-BB35-734BD3CBC5BE}"/>
    <cellStyle name="Percent 8 2 2" xfId="10914" xr:uid="{6E267AA8-BD67-4BF4-A298-3C64DEBEA320}"/>
    <cellStyle name="Percent 8 2 3" xfId="12265" xr:uid="{54EAFCB7-B4E0-4837-BCB4-1BCD2F8BABA5}"/>
    <cellStyle name="Percent 8 2 4" xfId="10138" xr:uid="{E8820685-24CE-47F8-949F-18BAE2EF563F}"/>
    <cellStyle name="Percent 8 3" xfId="893" xr:uid="{932C3496-3BAA-4C2D-AF0A-8B94B34F37B3}"/>
    <cellStyle name="Percent 8 3 2" xfId="10916" xr:uid="{8D84CBE7-C589-4625-B827-FD4A56F9F4CA}"/>
    <cellStyle name="Percent 8 3 3" xfId="12267" xr:uid="{8C523748-21DF-4A54-8D7C-6EFE008DB9B7}"/>
    <cellStyle name="Percent 8 3 4" xfId="10139" xr:uid="{2CF3E97D-DD60-4C60-8032-3FBBDFF8497D}"/>
    <cellStyle name="Percent 8 4" xfId="894" xr:uid="{E58B27FE-99C7-47CC-BB3B-C8402A70F2E5}"/>
    <cellStyle name="Percent 8 4 2" xfId="10917" xr:uid="{66F99DFD-A86A-4976-BD4E-9F535781FD71}"/>
    <cellStyle name="Percent 8 4 3" xfId="12268" xr:uid="{395278C1-F520-44C4-A89C-D8FB3402730D}"/>
    <cellStyle name="Percent 8 4 4" xfId="10140" xr:uid="{8A6A1944-62F5-4990-BEEE-206F74E31708}"/>
    <cellStyle name="Percent 8 5" xfId="895" xr:uid="{6B388CA4-E0C0-4D5E-95E5-44221E923867}"/>
    <cellStyle name="Percent 8 5 2" xfId="10918" xr:uid="{EC6372B3-475B-42DC-B5A1-26251A937DBA}"/>
    <cellStyle name="Percent 8 5 3" xfId="12269" xr:uid="{134FD2C5-4425-4A8D-A4AC-B9D9C0E57EE3}"/>
    <cellStyle name="Percent 8 5 4" xfId="10141" xr:uid="{2C49A1AA-2F78-427B-8E08-6366E96E7C69}"/>
    <cellStyle name="Percent 8 6" xfId="1308" xr:uid="{3B9F01FE-FEF3-462B-83E0-0C91FFE436D7}"/>
    <cellStyle name="Percent 8 6 2" xfId="11292" xr:uid="{7FE14FD5-DBEB-4E04-9DAC-8FB0FCDAFB4C}"/>
    <cellStyle name="Percent 8 6 3" xfId="12642" xr:uid="{42F644D6-7404-4FD2-AEE8-3305BC83BF6C}"/>
    <cellStyle name="Percent 8 6 4" xfId="10142" xr:uid="{74C0D248-C230-422E-A364-632FC92E3CEA}"/>
    <cellStyle name="Percent 8 7" xfId="1318" xr:uid="{57055FE2-FFDD-425E-AE81-AED6B1A2ADC2}"/>
    <cellStyle name="Percent 8 7 2" xfId="11302" xr:uid="{AE0A44DD-8A9A-436A-9F72-43F79BB8EA6E}"/>
    <cellStyle name="Percent 8 7 3" xfId="12652" xr:uid="{717A213C-0DE4-40DC-B59E-BD02501269DD}"/>
    <cellStyle name="Percent 8 7 4" xfId="10143" xr:uid="{76826C39-1A6B-4581-A49A-849B3C2972A5}"/>
    <cellStyle name="Percent 8 8" xfId="1319" xr:uid="{A09C3C50-CCF5-4A34-A45D-863C74D796E3}"/>
    <cellStyle name="Percent 8 8 2" xfId="11303" xr:uid="{4D7A33D7-20A9-42EB-A869-C3EF11E436B4}"/>
    <cellStyle name="Percent 8 8 3" xfId="12653" xr:uid="{140FA885-EBB7-4652-8F7A-25B5EAE96ACA}"/>
    <cellStyle name="Percent 8 8 4" xfId="10144" xr:uid="{98D932C1-040D-464B-AFDA-EC9F8F9DA564}"/>
    <cellStyle name="Percent 8 9" xfId="1320" xr:uid="{CCC83B4D-CF3E-4B2B-A051-6AE6AEDD34FA}"/>
    <cellStyle name="Percent 8 9 2" xfId="11304" xr:uid="{54546344-A73B-4EAA-9EC5-643C77A6B6E3}"/>
    <cellStyle name="Percent 8 9 3" xfId="12654" xr:uid="{FAA889A2-E980-4C87-A15E-46B3AE76BED0}"/>
    <cellStyle name="Percent 8 9 4" xfId="10145" xr:uid="{555EB7B8-15B4-4D3D-B289-A3F9E66D43CB}"/>
    <cellStyle name="Percent 80" xfId="32857" xr:uid="{AA8D06B0-71B2-4154-BD2F-B489F69FA20E}"/>
    <cellStyle name="Percent 9" xfId="672" xr:uid="{E97EAE4A-FC04-413C-8474-5D51B0519CB3}"/>
    <cellStyle name="Percent 9 10" xfId="1322" xr:uid="{5A37B0F2-E68D-4B86-B9EB-BA563C0A183D}"/>
    <cellStyle name="Percent 9 10 2" xfId="11306" xr:uid="{AD853FFF-0D38-4BA5-BA61-525D575B5396}"/>
    <cellStyle name="Percent 9 10 3" xfId="12656" xr:uid="{9D7C775D-55E6-435B-9D01-C4C53352E7F0}"/>
    <cellStyle name="Percent 9 10 4" xfId="10146" xr:uid="{9FAAAB89-0557-4FA7-B9D6-A03AB3D019C5}"/>
    <cellStyle name="Percent 9 11" xfId="1323" xr:uid="{B3B13B6B-53E2-4891-BAE6-E8794643A7D8}"/>
    <cellStyle name="Percent 9 11 2" xfId="11307" xr:uid="{F49512D6-A821-474D-8AD1-4080FBB53F55}"/>
    <cellStyle name="Percent 9 11 3" xfId="12657" xr:uid="{309C97D6-4850-4C66-99F8-68F1BF970BBA}"/>
    <cellStyle name="Percent 9 11 4" xfId="10147" xr:uid="{8698A0CF-701A-48F8-943B-DC93CA33ADAF}"/>
    <cellStyle name="Percent 9 12" xfId="1324" xr:uid="{BE538683-E0C3-4585-909A-EE8EDC8D9FDA}"/>
    <cellStyle name="Percent 9 12 2" xfId="11308" xr:uid="{716C56F3-AF53-45AF-86DB-280CF16AFDDD}"/>
    <cellStyle name="Percent 9 12 3" xfId="12658" xr:uid="{81DC35F0-3F51-47BE-AC39-D825F0F195D9}"/>
    <cellStyle name="Percent 9 12 4" xfId="10148" xr:uid="{42DC9CAF-4323-4603-A9F7-4A25E96B2625}"/>
    <cellStyle name="Percent 9 13" xfId="1325" xr:uid="{1AE4D432-9621-4645-9BF6-52D1651CD77A}"/>
    <cellStyle name="Percent 9 13 2" xfId="11309" xr:uid="{E2031D69-7583-4C6A-A5C9-14B1C62FEA49}"/>
    <cellStyle name="Percent 9 13 3" xfId="12659" xr:uid="{92E7208E-7AF3-4CCF-9FF7-86D65D9E45A4}"/>
    <cellStyle name="Percent 9 13 4" xfId="10149" xr:uid="{899885AD-598A-4045-9F24-5D0BF39C0558}"/>
    <cellStyle name="Percent 9 14" xfId="1326" xr:uid="{0A3392AA-85D0-4186-90B0-3798431BB4F7}"/>
    <cellStyle name="Percent 9 14 2" xfId="11310" xr:uid="{B1EEA7E6-9794-4341-99E7-A7C01F59DACF}"/>
    <cellStyle name="Percent 9 14 3" xfId="12660" xr:uid="{CCA54493-2B11-458F-B930-296F6E6228FB}"/>
    <cellStyle name="Percent 9 14 4" xfId="10150" xr:uid="{66251DB0-DE6A-4E28-B758-725107C81B68}"/>
    <cellStyle name="Percent 9 15" xfId="1327" xr:uid="{0D2F9578-66CA-44F9-9A05-DC652FE84FAF}"/>
    <cellStyle name="Percent 9 15 2" xfId="11311" xr:uid="{762C343A-D627-4E50-8D56-51FC0EC14184}"/>
    <cellStyle name="Percent 9 15 3" xfId="12661" xr:uid="{216EF6CB-FC5F-4E71-9579-9BB8B413EE0E}"/>
    <cellStyle name="Percent 9 15 4" xfId="10151" xr:uid="{2EF469A8-CCE1-407A-8600-AF474D5A141F}"/>
    <cellStyle name="Percent 9 16" xfId="1328" xr:uid="{96B57856-A2FE-47D7-8779-3ABCA0796C9A}"/>
    <cellStyle name="Percent 9 16 2" xfId="11312" xr:uid="{9E93DB5B-E623-440D-8EA8-83E3E9A1E740}"/>
    <cellStyle name="Percent 9 16 3" xfId="12662" xr:uid="{EF353DB4-2DD7-401A-9FA0-F2C733E5A6C1}"/>
    <cellStyle name="Percent 9 16 4" xfId="10152" xr:uid="{E70AB6DF-3873-4EF2-8C3D-67C203735BF8}"/>
    <cellStyle name="Percent 9 17" xfId="1329" xr:uid="{30888028-009E-4A99-8DE6-D094F76B7E4E}"/>
    <cellStyle name="Percent 9 17 2" xfId="11313" xr:uid="{CECB0382-67B5-43A7-9751-CCC3E02660E9}"/>
    <cellStyle name="Percent 9 17 3" xfId="12663" xr:uid="{C2E1C58B-C539-48E2-8CB9-F617873159DF}"/>
    <cellStyle name="Percent 9 17 4" xfId="10153" xr:uid="{9FF176D0-C763-4EDB-9F68-8790F43748CE}"/>
    <cellStyle name="Percent 9 18" xfId="1330" xr:uid="{B6877058-1765-4A2D-A7FC-4C55A97C41FA}"/>
    <cellStyle name="Percent 9 18 2" xfId="11314" xr:uid="{3A14B8CF-8EB7-4AE3-8CA2-5FE6CC161E5C}"/>
    <cellStyle name="Percent 9 18 3" xfId="12664" xr:uid="{C7E59A7C-3024-4847-B559-15A51F442E17}"/>
    <cellStyle name="Percent 9 18 4" xfId="10154" xr:uid="{05622D35-764D-48EA-8475-D6AADE7F7820}"/>
    <cellStyle name="Percent 9 19" xfId="1605" xr:uid="{A6EED6F6-4487-4DF8-9921-CDF76A0D1521}"/>
    <cellStyle name="Percent 9 19 2" xfId="11506" xr:uid="{AD0A8813-D4D4-4EAF-8A55-F7DD7789D97D}"/>
    <cellStyle name="Percent 9 19 3" xfId="12855" xr:uid="{C13C9E96-990B-4D13-A91B-73953920C429}"/>
    <cellStyle name="Percent 9 19 4" xfId="10155" xr:uid="{D1395B11-D03E-4385-9007-D1E1AD267A4F}"/>
    <cellStyle name="Percent 9 2" xfId="896" xr:uid="{3A984F9D-F32E-4FBE-B921-D8DB7CA3813A}"/>
    <cellStyle name="Percent 9 2 2" xfId="10919" xr:uid="{112CE082-7938-44C9-A755-DCBE7942481B}"/>
    <cellStyle name="Percent 9 2 3" xfId="12270" xr:uid="{0DE71569-EF25-40F1-BB2F-A77F54AB7FE3}"/>
    <cellStyle name="Percent 9 2 4" xfId="10156" xr:uid="{08C06AD4-CAD2-4ACC-8921-C8320F3CE26C}"/>
    <cellStyle name="Percent 9 3" xfId="898" xr:uid="{A3E34B3B-47AC-465F-817B-6716284890AE}"/>
    <cellStyle name="Percent 9 3 2" xfId="10921" xr:uid="{F82E3DCD-E3FF-4671-B1DA-FC71A2D351DE}"/>
    <cellStyle name="Percent 9 3 3" xfId="12272" xr:uid="{6C459B01-96FA-4A51-BB91-CB13250D1ED9}"/>
    <cellStyle name="Percent 9 3 4" xfId="10157" xr:uid="{DE7D46E8-9F7A-4EC2-AA11-9B2A67ED9148}"/>
    <cellStyle name="Percent 9 4" xfId="899" xr:uid="{5417E274-A872-423D-97DA-2FCDAC276D44}"/>
    <cellStyle name="Percent 9 4 2" xfId="10922" xr:uid="{CE236739-9619-461A-8340-2A6B6A4D52D8}"/>
    <cellStyle name="Percent 9 4 3" xfId="12273" xr:uid="{C9117E00-C7F9-47B7-9D2F-1941364B4C37}"/>
    <cellStyle name="Percent 9 4 4" xfId="10158" xr:uid="{5D26CC08-C793-487D-88E2-A71ABF8575AB}"/>
    <cellStyle name="Percent 9 5" xfId="900" xr:uid="{A4EA6063-361F-44AC-9119-BCEBDA6A77FB}"/>
    <cellStyle name="Percent 9 5 2" xfId="10923" xr:uid="{3C042BEE-01CA-482B-8771-72CAA5A6ADB9}"/>
    <cellStyle name="Percent 9 5 3" xfId="12274" xr:uid="{6F18F622-2D58-401F-85A9-AFE6A6242375}"/>
    <cellStyle name="Percent 9 5 4" xfId="10159" xr:uid="{4C2C0FA8-F8E2-4B19-A6AF-5312FA23A61E}"/>
    <cellStyle name="Percent 9 6" xfId="1321" xr:uid="{9EC64EAF-BBED-45FF-AFE9-39593C2AE352}"/>
    <cellStyle name="Percent 9 6 2" xfId="11305" xr:uid="{2FB9E403-FF0B-4AED-939D-8DD84EA7B98A}"/>
    <cellStyle name="Percent 9 6 3" xfId="12655" xr:uid="{D56C3300-DC9F-44A2-B1BF-7F68EA40F04C}"/>
    <cellStyle name="Percent 9 6 4" xfId="10160" xr:uid="{150AC6FE-EDD5-4525-A607-7C2049DDFB18}"/>
    <cellStyle name="Percent 9 7" xfId="1331" xr:uid="{D41785AC-194B-4F05-8638-CD2F5857576B}"/>
    <cellStyle name="Percent 9 7 2" xfId="11315" xr:uid="{EBAFF086-9E5B-457C-9C74-2DBB621009D8}"/>
    <cellStyle name="Percent 9 7 3" xfId="12665" xr:uid="{7E3F07A8-9DA0-4460-8987-DE7371BF934C}"/>
    <cellStyle name="Percent 9 7 4" xfId="10161" xr:uid="{BFCFC340-F29A-45DF-B7A7-2C0D4668D56E}"/>
    <cellStyle name="Percent 9 8" xfId="1332" xr:uid="{AF5E24A9-F8C6-48C7-ADA1-3FBD0379F83E}"/>
    <cellStyle name="Percent 9 8 2" xfId="11316" xr:uid="{DAD16623-9B96-4CD3-A9FD-7E04BA8AB199}"/>
    <cellStyle name="Percent 9 8 3" xfId="12666" xr:uid="{BC9469BB-3B0B-45DA-8114-33A844ED7359}"/>
    <cellStyle name="Percent 9 8 4" xfId="10162" xr:uid="{9C941E36-DCA1-494B-B7E6-66C96B95A156}"/>
    <cellStyle name="Percent 9 9" xfId="1333" xr:uid="{9947CEC5-B07E-488B-92EE-B5CBA6C8B5FB}"/>
    <cellStyle name="Percent 9 9 2" xfId="11317" xr:uid="{6CD449B6-D9FA-4397-BB64-B1062E1C1E07}"/>
    <cellStyle name="Percent 9 9 3" xfId="12667" xr:uid="{ABB49A4F-CDD2-4ACB-812B-217900118CD2}"/>
    <cellStyle name="Percent 9 9 4" xfId="10163" xr:uid="{2621DA96-838F-4726-A1DC-B6C873DC9176}"/>
    <cellStyle name="Samtala" xfId="446" xr:uid="{6B60A9B6-721F-464A-8D22-2EA53A1DAD63}"/>
    <cellStyle name="Samtala - lokaniðurst." xfId="447" xr:uid="{181144A3-17CE-4EC0-93C7-2CCC5DE56641}"/>
    <cellStyle name="Samtala - lokaniðurst. 10" xfId="448" xr:uid="{EF3D90E0-4185-4018-88A6-200A76BAAF39}"/>
    <cellStyle name="Samtala - lokaniðurst. 11" xfId="449" xr:uid="{2F41E474-E6A7-4D3B-B3C2-E11BB1569FEF}"/>
    <cellStyle name="Samtala - lokaniðurst. 12" xfId="450" xr:uid="{E0566558-E9C6-428E-9C84-796CA922346B}"/>
    <cellStyle name="Samtala - lokaniðurst. 13" xfId="451" xr:uid="{E8D926F6-C460-4186-8B6C-B8083AD7BAEF}"/>
    <cellStyle name="Samtala - lokaniðurst. 14" xfId="452" xr:uid="{B5B532CC-7A38-4A50-8FEC-65B89AB4A8ED}"/>
    <cellStyle name="Samtala - lokaniðurst. 15" xfId="453" xr:uid="{87031E3C-DDBF-498B-A5D2-754D7BFEFC0A}"/>
    <cellStyle name="Samtala - lokaniðurst. 16" xfId="454" xr:uid="{9AF6152D-9921-4E3E-9B0B-E61F1055B05A}"/>
    <cellStyle name="Samtala - lokaniðurst. 17" xfId="455" xr:uid="{6893D11B-4652-4DCC-AC32-51204A5FE464}"/>
    <cellStyle name="Samtala - lokaniðurst. 18" xfId="456" xr:uid="{0784CE62-D877-4092-990C-08A9808EF4C8}"/>
    <cellStyle name="Samtala - lokaniðurst. 19" xfId="457" xr:uid="{F0B3A990-1A23-4D98-9A45-4431987BD600}"/>
    <cellStyle name="Samtala - lokaniðurst. 2" xfId="458" xr:uid="{3163B57E-02EF-4FC0-9CFB-FC10CF5C97E1}"/>
    <cellStyle name="Samtala - lokaniðurst. 20" xfId="459" xr:uid="{D8F1E806-338C-470F-B0FE-E0BF3B02E736}"/>
    <cellStyle name="Samtala - lokaniðurst. 21" xfId="460" xr:uid="{D7C229AB-3846-42A2-810F-BA489A4B16CC}"/>
    <cellStyle name="Samtala - lokaniðurst. 22" xfId="461" xr:uid="{06B43B61-CEB5-40F1-BE4F-C5081714F355}"/>
    <cellStyle name="Samtala - lokaniðurst. 23" xfId="462" xr:uid="{98351264-3FF7-4680-9D1F-C2F4E3AB89B0}"/>
    <cellStyle name="Samtala - lokaniðurst. 24" xfId="673" xr:uid="{CE83E882-678E-41DA-AB39-A6F90774697A}"/>
    <cellStyle name="Samtala - lokaniðurst. 25" xfId="611" xr:uid="{00DDB3AE-96D3-480C-A9D5-21A07733569E}"/>
    <cellStyle name="Samtala - lokaniðurst. 26" xfId="787" xr:uid="{3ABF4C0C-091C-4AFD-B8D2-56CF8FFF1543}"/>
    <cellStyle name="Samtala - lokaniðurst. 27" xfId="1546" xr:uid="{BCAFAB68-3D72-4C6C-9BF0-035C46051906}"/>
    <cellStyle name="Samtala - lokaniðurst. 28" xfId="1680" xr:uid="{7D4D92B4-6791-4A2E-8F3B-F56B04936D81}"/>
    <cellStyle name="Samtala - lokaniðurst. 29" xfId="1634" xr:uid="{646B9266-1451-4E2F-B6CD-59073A88749D}"/>
    <cellStyle name="Samtala - lokaniðurst. 3" xfId="463" xr:uid="{8B5171C3-848C-4127-ADE4-17306533CAEB}"/>
    <cellStyle name="Samtala - lokaniðurst. 30" xfId="1679" xr:uid="{1FA80217-79BA-4A3B-A4A9-9A7A86241399}"/>
    <cellStyle name="Samtala - lokaniðurst. 31" xfId="1666" xr:uid="{705DDEE3-2731-4A60-AB8E-2245E02D7C1A}"/>
    <cellStyle name="Samtala - lokaniðurst. 32" xfId="1653" xr:uid="{409EE65D-AD7E-490C-88BD-34B8F924D2FB}"/>
    <cellStyle name="Samtala - lokaniðurst. 33" xfId="1549" xr:uid="{14699B82-BEE4-4E61-A6A7-0B0A9A78ED7B}"/>
    <cellStyle name="Samtala - lokaniðurst. 34" xfId="1564" xr:uid="{6E95A1B4-A387-4447-A8FA-058DEBC674F7}"/>
    <cellStyle name="Samtala - lokaniðurst. 35" xfId="1774" xr:uid="{8000BCA6-E699-4FAC-AD26-6ADA552353A9}"/>
    <cellStyle name="Samtala - lokaniðurst. 36" xfId="2929" xr:uid="{00E76EA0-64D8-4B23-8A37-8F5A0ED1EF7B}"/>
    <cellStyle name="Samtala - lokaniðurst. 37" xfId="3136" xr:uid="{EAD142BB-D29D-436F-8C42-5584AA71B004}"/>
    <cellStyle name="Samtala - lokaniðurst. 38" xfId="3566" xr:uid="{D99246B4-8784-45B3-BBCC-76D5E4E4E96A}"/>
    <cellStyle name="Samtala - lokaniðurst. 39" xfId="4080" xr:uid="{C4430A22-7FFB-4290-B2A6-3031FD1358FD}"/>
    <cellStyle name="Samtala - lokaniðurst. 4" xfId="464" xr:uid="{55213A31-E390-4300-85C7-8C834E3942BF}"/>
    <cellStyle name="Samtala - lokaniðurst. 40" xfId="4470" xr:uid="{18B7DE34-6C79-4D4D-A3C3-48B938529790}"/>
    <cellStyle name="Samtala - lokaniðurst. 41" xfId="4859" xr:uid="{B1BB98EE-089F-4AAA-819D-0B0ACEF70014}"/>
    <cellStyle name="Samtala - lokaniðurst. 42" xfId="5243" xr:uid="{4D33F8B0-C895-4430-9215-77C2BEE081EB}"/>
    <cellStyle name="Samtala - lokaniðurst. 43" xfId="5622" xr:uid="{5F830EF4-2103-47B2-9447-58204BC042EF}"/>
    <cellStyle name="Samtala - lokaniðurst. 44" xfId="5996" xr:uid="{EB3C4B85-B071-4E57-9195-0E90925CF9F5}"/>
    <cellStyle name="Samtala - lokaniðurst. 45" xfId="6366" xr:uid="{30BE00AE-C1BB-4E34-8D2E-B7B54C477C2B}"/>
    <cellStyle name="Samtala - lokaniðurst. 46" xfId="6728" xr:uid="{8C9A98EF-73DB-4999-83E9-A77777391798}"/>
    <cellStyle name="Samtala - lokaniðurst. 47" xfId="7083" xr:uid="{81C2F5B2-50B4-47EB-B4FE-D883C23FE15B}"/>
    <cellStyle name="Samtala - lokaniðurst. 48" xfId="7428" xr:uid="{B9B67481-C464-4C12-936D-787691E7EAF1}"/>
    <cellStyle name="Samtala - lokaniðurst. 49" xfId="7746" xr:uid="{B1872982-BB59-4D6C-8047-930C4C1F5C5E}"/>
    <cellStyle name="Samtala - lokaniðurst. 5" xfId="465" xr:uid="{D9DBA395-BE69-40BA-A89E-A566A8876E57}"/>
    <cellStyle name="Samtala - lokaniðurst. 50" xfId="8044" xr:uid="{12CB985D-BCDA-44EF-B3C6-2C4C7F3F3A39}"/>
    <cellStyle name="Samtala - lokaniðurst. 6" xfId="466" xr:uid="{FBA49049-D2CD-4681-9D11-0118992397D5}"/>
    <cellStyle name="Samtala - lokaniðurst. 7" xfId="467" xr:uid="{436DFF58-0916-4E34-95F9-D974B9CB131F}"/>
    <cellStyle name="Samtala - lokaniðurst. 8" xfId="468" xr:uid="{C34C24FD-ECE9-4753-8542-458DBCBCA3E6}"/>
    <cellStyle name="Samtala - lokaniðurst. 9" xfId="469" xr:uid="{AE4DDF57-9634-4686-8206-8B929014410C}"/>
    <cellStyle name="Samtala - lokaniðurst._Aritun-skstj  nyja" xfId="470" xr:uid="{983C47D3-139E-4629-9EAB-4097817CCBF7}"/>
    <cellStyle name="Samtala - undirstr" xfId="471" xr:uid="{26B632BC-6609-4211-B3B5-BC87D36B2FC0}"/>
    <cellStyle name="Samtala - yfirstr." xfId="472" xr:uid="{A3F9F9FC-9B72-4D70-8BB7-895EBC58A924}"/>
    <cellStyle name="Samtala_Aritun-skstj  nyja" xfId="473" xr:uid="{D965D629-C0A5-40E0-BFD7-3C13433B61BC}"/>
    <cellStyle name="SAPBEXaggData" xfId="474" xr:uid="{EAB879FA-3280-4730-8FAF-CB9436845588}"/>
    <cellStyle name="SAPBEXaggData 10" xfId="1334" xr:uid="{51ABCCB4-5B5F-4575-BF7B-C5F9F1F121C3}"/>
    <cellStyle name="SAPBEXaggData 10 2" xfId="14905" xr:uid="{B5CD5DF1-7C21-42ED-8E2F-234D14BAC38C}"/>
    <cellStyle name="SAPBEXaggData 11" xfId="1335" xr:uid="{0FB9ABB9-7108-4180-A549-1A85610E8A64}"/>
    <cellStyle name="SAPBEXaggData 11 2" xfId="14820" xr:uid="{826CEE3A-1DA4-4D72-81EF-5781A73531C9}"/>
    <cellStyle name="SAPBEXaggData 12" xfId="1336" xr:uid="{D6772DB1-6F9F-4704-ADAE-CB40804CA164}"/>
    <cellStyle name="SAPBEXaggData 12 2" xfId="13586" xr:uid="{18E17993-68A5-4911-BCA2-4FE574093051}"/>
    <cellStyle name="SAPBEXaggData 13" xfId="1337" xr:uid="{CF9D324C-B299-4AEA-BDC9-FBF2DBFEB8D2}"/>
    <cellStyle name="SAPBEXaggData 13 2" xfId="15513" xr:uid="{A557F700-10BE-42A6-8FF2-338E6F7D9B9C}"/>
    <cellStyle name="SAPBEXaggData 14" xfId="1338" xr:uid="{504DE758-91C2-44EF-BE0B-6D392D72D5F7}"/>
    <cellStyle name="SAPBEXaggData 14 2" xfId="15068" xr:uid="{B7B33BF4-A506-4D5F-958E-48579AD5D70C}"/>
    <cellStyle name="SAPBEXaggData 15" xfId="1339" xr:uid="{CE5B5B3A-98B4-4A7A-BCEB-F0F722B55FC3}"/>
    <cellStyle name="SAPBEXaggData 15 2" xfId="14986" xr:uid="{B706AF82-3024-464E-B86E-4154B51B25DF}"/>
    <cellStyle name="SAPBEXaggData 16" xfId="1340" xr:uid="{4005D883-D5FD-4DEC-B058-51479EA4076F}"/>
    <cellStyle name="SAPBEXaggData 16 2" xfId="14909" xr:uid="{A746F6F9-FCC3-452A-A842-05C8F30B0B36}"/>
    <cellStyle name="SAPBEXaggData 17" xfId="1341" xr:uid="{E9B667F6-4444-4335-9832-0A4927EBD499}"/>
    <cellStyle name="SAPBEXaggData 17 2" xfId="14753" xr:uid="{70685265-4562-4B40-A1D5-0E75AB7D3F6E}"/>
    <cellStyle name="SAPBEXaggData 18" xfId="1342" xr:uid="{160A98BE-3D35-40FF-A8AD-867BD1962CA9}"/>
    <cellStyle name="SAPBEXaggData 18 2" xfId="14666" xr:uid="{F1BDF9F3-EF8D-4751-9861-9D351BE057A8}"/>
    <cellStyle name="SAPBEXaggData 19" xfId="1343" xr:uid="{DB5E00B4-5D6F-4DAF-80BD-52A028C1B561}"/>
    <cellStyle name="SAPBEXaggData 19 2" xfId="14571" xr:uid="{352AC1A3-09E5-465C-9B45-9CF8C63F321E}"/>
    <cellStyle name="SAPBEXaggData 2" xfId="901" xr:uid="{B935C175-C3EB-4A50-8C88-CB9347DF266E}"/>
    <cellStyle name="SAPBEXaggData 2 2" xfId="14855" xr:uid="{113DE782-AF01-4D9E-B678-F54C68655A17}"/>
    <cellStyle name="SAPBEXaggData 20" xfId="1344" xr:uid="{C79E9BDA-4544-4BC3-8E5B-D5C52E939AFB}"/>
    <cellStyle name="SAPBEXaggData 20 2" xfId="14480" xr:uid="{0CCF2F15-FFC2-4C08-A795-443EC9484E1E}"/>
    <cellStyle name="SAPBEXaggData 21" xfId="1345" xr:uid="{0A900194-AEDD-4A89-9FC6-0684C4BB3FB3}"/>
    <cellStyle name="SAPBEXaggData 21 2" xfId="14386" xr:uid="{0CDC03D5-D39F-4C3E-9194-3BB1C1CE2E9D}"/>
    <cellStyle name="SAPBEXaggData 22" xfId="1346" xr:uid="{90E0226C-5B09-427A-A65B-38D86A9C484D}"/>
    <cellStyle name="SAPBEXaggData 22 2" xfId="14290" xr:uid="{AA5F6318-EA5B-4E50-BD61-21F82B745A86}"/>
    <cellStyle name="SAPBEXaggData 23" xfId="8835" xr:uid="{F96ED14F-605E-485D-8E8A-572A26F3C46A}"/>
    <cellStyle name="SAPBEXaggData 23 2" xfId="15946" xr:uid="{CE6C19BB-9EDB-4123-B452-B23EEFBCF418}"/>
    <cellStyle name="SAPBEXaggData 24" xfId="13134" xr:uid="{26402264-D9E6-4B27-99F4-AB00F140885F}"/>
    <cellStyle name="SAPBEXaggData 24 2" xfId="20740" xr:uid="{06024280-8537-4C46-B114-BBCECDED626F}"/>
    <cellStyle name="SAPBEXaggData 25" xfId="14937" xr:uid="{9406947F-3A3D-4199-A734-9CEC9BFE9333}"/>
    <cellStyle name="SAPBEXaggData 3" xfId="902" xr:uid="{3CF9CC7F-B8FD-41F5-824A-4ED39670640E}"/>
    <cellStyle name="SAPBEXaggData 3 2" xfId="14774" xr:uid="{B9915DF3-D70A-415E-8E54-E1D93B277AF0}"/>
    <cellStyle name="SAPBEXaggData 4" xfId="903" xr:uid="{D90CDC3D-8BDA-40EA-A0FB-F293089A0BD4}"/>
    <cellStyle name="SAPBEXaggData 4 2" xfId="13591" xr:uid="{4DBE390A-514A-41AD-81D1-8EA23EDEECBD}"/>
    <cellStyle name="SAPBEXaggData 5" xfId="904" xr:uid="{1B8314C6-4DE2-4A82-B5D2-32C7D3DC8F43}"/>
    <cellStyle name="SAPBEXaggData 5 2" xfId="14024" xr:uid="{679AE3F0-987F-4877-A0A7-AE647FE88D16}"/>
    <cellStyle name="SAPBEXaggData 6" xfId="905" xr:uid="{7537B5B6-A0E1-4428-AAC0-D236222E39C6}"/>
    <cellStyle name="SAPBEXaggData 6 2" xfId="14023" xr:uid="{0139FCD4-6BBD-4550-AD74-C12592A198AD}"/>
    <cellStyle name="SAPBEXaggData 7" xfId="906" xr:uid="{0AB4608E-07AC-4F8B-AB2C-C46F3301016D}"/>
    <cellStyle name="SAPBEXaggData 7 2" xfId="14022" xr:uid="{14FFE728-C2F3-4128-AED7-450747A5E6A8}"/>
    <cellStyle name="SAPBEXaggData 8" xfId="907" xr:uid="{94887692-090E-4654-90E0-DEA30F384635}"/>
    <cellStyle name="SAPBEXaggData 8 2" xfId="14021" xr:uid="{98CE1CC4-3E49-42CF-81EE-995B1394E79C}"/>
    <cellStyle name="SAPBEXaggData 9" xfId="908" xr:uid="{1D2DDBE8-B883-4BC0-A37A-20039010E6D1}"/>
    <cellStyle name="SAPBEXaggData 9 2" xfId="14020" xr:uid="{1E2D6C3A-BFCF-41FD-BBCE-FF67ED88209B}"/>
    <cellStyle name="SAPBEXaggDataEmph" xfId="475" xr:uid="{CF0DC5B5-0183-4334-97A2-7D8A7ABBE1F3}"/>
    <cellStyle name="SAPBEXaggDataEmph 2" xfId="8964" xr:uid="{C295CDDF-0B01-4649-8A35-893368615D88}"/>
    <cellStyle name="SAPBEXaggDataEmph 2 2" xfId="15565" xr:uid="{706516DB-0586-4EEE-9806-8581E75C877B}"/>
    <cellStyle name="SAPBEXaggDataEmph 2 2 2" xfId="20778" xr:uid="{17FDFB9A-9C15-4335-A744-339C43225478}"/>
    <cellStyle name="SAPBEXaggDataEmph 2 2 3" xfId="25921" xr:uid="{251F49F1-8AEF-4CF9-B035-89F53EA2B369}"/>
    <cellStyle name="SAPBEXaggDataEmph 2 3" xfId="15992" xr:uid="{82912F73-B2F3-43E9-A96C-2031F804A94A}"/>
    <cellStyle name="SAPBEXaggDataEmph 2 4" xfId="16294" xr:uid="{2EAEC12D-6DB3-48A4-843D-B542A2B516B2}"/>
    <cellStyle name="SAPBEXaggDataEmph 2 5" xfId="13091" xr:uid="{5B778396-43BC-4E13-83CA-FAC3D7914889}"/>
    <cellStyle name="SAPBEXaggDataEmph 3" xfId="8836" xr:uid="{1552C83F-1F3C-4D3D-8DCC-A0DE7966C8FC}"/>
    <cellStyle name="SAPBEXaggDataEmph 3 2" xfId="15947" xr:uid="{ECB2D8A4-E9F9-4187-9C49-429515CA8570}"/>
    <cellStyle name="SAPBEXaggDataEmph 4" xfId="14858" xr:uid="{FB725E94-15A4-4FA5-9972-72F85CA083E4}"/>
    <cellStyle name="SAPBEXaggDataEmph_Sheet2" xfId="9319" xr:uid="{48F05155-C4BB-4344-BE72-D087CA778BCB}"/>
    <cellStyle name="SAPBEXaggItem" xfId="476" xr:uid="{6A2654D5-A40D-4276-BA3E-049284348682}"/>
    <cellStyle name="SAPBEXaggItem 10" xfId="1347" xr:uid="{090DE649-5658-40C4-A790-E5EDB6823097}"/>
    <cellStyle name="SAPBEXaggItem 10 2" xfId="14164" xr:uid="{4C0AEE59-6C7A-4B9E-8D1C-CC16848B8B50}"/>
    <cellStyle name="SAPBEXaggItem 11" xfId="1348" xr:uid="{CE99D8D9-C71F-4916-A0AE-59BB9983B498}"/>
    <cellStyle name="SAPBEXaggItem 11 2" xfId="13769" xr:uid="{A62BCD11-692E-4822-9796-F47C6303EB24}"/>
    <cellStyle name="SAPBEXaggItem 12" xfId="1349" xr:uid="{71394995-3EAA-4E3A-95D9-8C1F90E2D5AA}"/>
    <cellStyle name="SAPBEXaggItem 12 2" xfId="15359" xr:uid="{35283649-B837-40A4-AC10-137501118446}"/>
    <cellStyle name="SAPBEXaggItem 13" xfId="1350" xr:uid="{12F5F747-4092-45A2-B74F-8A79CA7A8081}"/>
    <cellStyle name="SAPBEXaggItem 13 2" xfId="15299" xr:uid="{CA6E60F1-7C0A-4D8A-BBC3-E4A0506CA634}"/>
    <cellStyle name="SAPBEXaggItem 14" xfId="1351" xr:uid="{458CC0E9-6FF3-4664-97AD-EFFD41B3677C}"/>
    <cellStyle name="SAPBEXaggItem 14 2" xfId="15218" xr:uid="{449F0802-8814-46CA-A0F8-EDD1863890C6}"/>
    <cellStyle name="SAPBEXaggItem 15" xfId="1352" xr:uid="{80B5A094-5A21-49C4-A91B-B7B83F2FBC1A}"/>
    <cellStyle name="SAPBEXaggItem 15 2" xfId="15153" xr:uid="{CFC8F0BA-21D6-440D-82F5-AA77EE695C5F}"/>
    <cellStyle name="SAPBEXaggItem 16" xfId="1353" xr:uid="{37F63F92-9216-4B49-99E3-BA395050CB56}"/>
    <cellStyle name="SAPBEXaggItem 16 2" xfId="15076" xr:uid="{CEF07831-10E6-4A58-A89F-F70494AB3DD7}"/>
    <cellStyle name="SAPBEXaggItem 17" xfId="1354" xr:uid="{546C2B07-0BE5-4959-9554-119FEC284651}"/>
    <cellStyle name="SAPBEXaggItem 17 2" xfId="14996" xr:uid="{9F698E1A-0B11-419A-A63E-5C8860628F6A}"/>
    <cellStyle name="SAPBEXaggItem 18" xfId="1355" xr:uid="{494E690D-CF9B-4B53-9C5C-585954771537}"/>
    <cellStyle name="SAPBEXaggItem 18 2" xfId="14918" xr:uid="{C45E2AF9-A67F-44C3-B5E1-4E2C41B04C88}"/>
    <cellStyle name="SAPBEXaggItem 19" xfId="1356" xr:uid="{53E04132-4272-40FC-94F5-DFB2A7548AD1}"/>
    <cellStyle name="SAPBEXaggItem 19 2" xfId="14837" xr:uid="{41C8C949-CCF9-4096-B15D-277ED149D91D}"/>
    <cellStyle name="SAPBEXaggItem 2" xfId="910" xr:uid="{E792891E-3749-47A7-843E-771772E898E8}"/>
    <cellStyle name="SAPBEXaggItem 2 2" xfId="14019" xr:uid="{3056A75D-615F-4F81-817B-B118B7437B2D}"/>
    <cellStyle name="SAPBEXaggItem 20" xfId="1357" xr:uid="{1E971660-9ABA-4EF1-B376-8FEC4CB2FB8C}"/>
    <cellStyle name="SAPBEXaggItem 20 2" xfId="13585" xr:uid="{CF630778-2E72-4DB6-AC4F-4F0A2043EB7D}"/>
    <cellStyle name="SAPBEXaggItem 21" xfId="1358" xr:uid="{C60C8284-49DA-4406-A250-EB74AB71CDD9}"/>
    <cellStyle name="SAPBEXaggItem 21 2" xfId="14824" xr:uid="{76C47EB7-5DB6-482F-A222-DE47BF39FD05}"/>
    <cellStyle name="SAPBEXaggItem 22" xfId="1359" xr:uid="{88F02F8C-ADBD-470B-8440-54D7EA7E94F0}"/>
    <cellStyle name="SAPBEXaggItem 22 2" xfId="14743" xr:uid="{42C62265-A98F-4BD9-A029-771084318C16}"/>
    <cellStyle name="SAPBEXaggItem 23" xfId="8837" xr:uid="{7CC93DA3-085C-46CE-AAF3-7E6F995176E9}"/>
    <cellStyle name="SAPBEXaggItem 23 2" xfId="15948" xr:uid="{E2773A94-E2D8-4DDB-B86E-58F459746F63}"/>
    <cellStyle name="SAPBEXaggItem 24" xfId="13135" xr:uid="{842CD7B4-81A8-444D-809E-179234D42437}"/>
    <cellStyle name="SAPBEXaggItem 24 2" xfId="20741" xr:uid="{8BB397DE-E75F-4261-81A4-AC8EBA06F66A}"/>
    <cellStyle name="SAPBEXaggItem 25" xfId="13612" xr:uid="{AF605C05-8887-4075-8D23-D31200C0F7EC}"/>
    <cellStyle name="SAPBEXaggItem 3" xfId="911" xr:uid="{209977DD-6857-4B5D-80E4-D0761BA8251F}"/>
    <cellStyle name="SAPBEXaggItem 3 2" xfId="14018" xr:uid="{0D4CE9A9-B2E8-4EAD-84C6-3B344B0ED164}"/>
    <cellStyle name="SAPBEXaggItem 4" xfId="912" xr:uid="{046FD3BC-3723-4EBF-A06B-9E9BDBA1B28A}"/>
    <cellStyle name="SAPBEXaggItem 4 2" xfId="14017" xr:uid="{EC6B158A-6235-4287-B731-996EA9C89FBE}"/>
    <cellStyle name="SAPBEXaggItem 5" xfId="913" xr:uid="{EBBBDC36-1957-45A2-93E0-DB6E0954AE86}"/>
    <cellStyle name="SAPBEXaggItem 5 2" xfId="13851" xr:uid="{40418810-6BE2-4B12-A040-D5FC6E4E38CC}"/>
    <cellStyle name="SAPBEXaggItem 6" xfId="914" xr:uid="{693C837C-4189-45AE-BEAB-59F47C4F47C8}"/>
    <cellStyle name="SAPBEXaggItem 6 2" xfId="13590" xr:uid="{ADB6C0B6-4B4F-4328-AE05-08EBBADD1A2D}"/>
    <cellStyle name="SAPBEXaggItem 7" xfId="915" xr:uid="{E1225E35-DCD1-4DA8-8D97-17EBFCD45C4F}"/>
    <cellStyle name="SAPBEXaggItem 7 2" xfId="13589" xr:uid="{CF44091A-EB68-4C41-A0A5-CBA000DCEEAB}"/>
    <cellStyle name="SAPBEXaggItem 8" xfId="916" xr:uid="{7AEA9EA2-DA99-484D-8E27-AFF4CA58D5E2}"/>
    <cellStyle name="SAPBEXaggItem 8 2" xfId="13850" xr:uid="{3B926D2F-8161-4817-B63D-41516552BDEF}"/>
    <cellStyle name="SAPBEXaggItem 9" xfId="917" xr:uid="{B22917DB-A423-45AB-9204-BECD957156C7}"/>
    <cellStyle name="SAPBEXaggItem 9 2" xfId="13849" xr:uid="{A0128D85-AAAD-4F0D-B66E-0E5A51FE7153}"/>
    <cellStyle name="SAPBEXaggItemX" xfId="477" xr:uid="{8B7AA98A-4D9F-4661-A3A6-F707BFD9B994}"/>
    <cellStyle name="SAPBEXaggItemX 2" xfId="8965" xr:uid="{7203D770-D882-407F-AA84-082F2016D96A}"/>
    <cellStyle name="SAPBEXaggItemX 2 2" xfId="15566" xr:uid="{AC5B3523-80E5-4FDA-8094-2028F216E528}"/>
    <cellStyle name="SAPBEXaggItemX 2 2 2" xfId="20779" xr:uid="{0449C5FB-9DAC-4010-8C98-9034952D2EE4}"/>
    <cellStyle name="SAPBEXaggItemX 2 2 3" xfId="25922" xr:uid="{A65C39CB-BA96-4B6D-8E33-3134D3B229CB}"/>
    <cellStyle name="SAPBEXaggItemX 2 3" xfId="15993" xr:uid="{9E12D2CB-1087-48B2-BA12-DA9FF77A7764}"/>
    <cellStyle name="SAPBEXaggItemX 2 4" xfId="16295" xr:uid="{86A59375-8907-479D-B464-A18C8FE1FE30}"/>
    <cellStyle name="SAPBEXaggItemX 2 5" xfId="13092" xr:uid="{2834CC11-1310-44E1-AA31-4A2E2378DDD3}"/>
    <cellStyle name="SAPBEXaggItemX 3" xfId="8838" xr:uid="{C4452B12-FB17-4F70-8F51-5D350F84BEF9}"/>
    <cellStyle name="SAPBEXaggItemX 3 2" xfId="15949" xr:uid="{9D0189EB-37A4-4CC7-8C1E-2DD381AC9871}"/>
    <cellStyle name="SAPBEXaggItemX 4" xfId="14739" xr:uid="{6104D134-804F-415D-98F6-7887BDC051A5}"/>
    <cellStyle name="SAPBEXaggItemX 5" xfId="32786" xr:uid="{F013BD5D-4811-4702-8669-CAB458ED0A21}"/>
    <cellStyle name="SAPBEXaggItemX_Sheet2" xfId="9073" xr:uid="{2D5E40FB-43CC-4068-B15C-F50EFDBD9A8F}"/>
    <cellStyle name="SAPBEXchaText" xfId="478" xr:uid="{EE571880-B4D4-4DF7-9616-639140E06091}"/>
    <cellStyle name="SAPBEXchaText 10" xfId="919" xr:uid="{F4FC2E34-9695-4A0A-AA05-D07DB18ABBDA}"/>
    <cellStyle name="SAPBEXchaText 10 2" xfId="10926" xr:uid="{82A81B21-1E7E-4AA0-B4C6-0AC2D1AA0EF7}"/>
    <cellStyle name="SAPBEXchaText 10 2 2" xfId="16754" xr:uid="{CDC1C824-D102-439F-822E-E42B3A407CDC}"/>
    <cellStyle name="SAPBEXchaText 10 3" xfId="12277" xr:uid="{E72A5CC4-2367-48D2-B599-ABB470AE275A}"/>
    <cellStyle name="SAPBEXchaText 10 3 2" xfId="20561" xr:uid="{38CAFF9A-0053-48D0-8505-F138DB370C6B}"/>
    <cellStyle name="SAPBEXchaText 10 4" xfId="14663" xr:uid="{DA31895F-8084-42EB-849E-E45C1A1DB2DE}"/>
    <cellStyle name="SAPBEXchaText 10 5" xfId="10164" xr:uid="{2EE082E8-BD11-447D-9264-A6F3C7CA6B36}"/>
    <cellStyle name="SAPBEXchaText 10 6" xfId="11617" xr:uid="{54F3BD99-DD21-45AC-BE9F-A0558DE4531E}"/>
    <cellStyle name="SAPBEXchaText 11" xfId="1360" xr:uid="{5E314627-F51C-43BB-8D6E-AE282915B024}"/>
    <cellStyle name="SAPBEXchaText 11 2" xfId="11318" xr:uid="{80C54D50-7DA3-4DEA-8F71-A5242829490E}"/>
    <cellStyle name="SAPBEXchaText 11 2 2" xfId="11976" xr:uid="{16C6065E-A8F9-4555-8EF3-762E1F082A16}"/>
    <cellStyle name="SAPBEXchaText 11 3" xfId="12668" xr:uid="{B9D26085-9E3E-478D-AA38-1596DC1E9CF5}"/>
    <cellStyle name="SAPBEXchaText 11 3 2" xfId="20588" xr:uid="{B3C5C137-3B92-40E1-B2DB-19584C2F0BD3}"/>
    <cellStyle name="SAPBEXchaText 11 4" xfId="14661" xr:uid="{2F840DAF-C082-49B9-A92B-2D4ABCABC680}"/>
    <cellStyle name="SAPBEXchaText 11 5" xfId="10165" xr:uid="{2A539822-5D70-4C13-B6EC-9E0A0F59BE78}"/>
    <cellStyle name="SAPBEXchaText 11 6" xfId="11688" xr:uid="{F1682803-95CA-4A83-8D92-225329404B77}"/>
    <cellStyle name="SAPBEXchaText 12" xfId="1361" xr:uid="{0D87DB8B-D413-41B7-8FB5-181D0AFDEDFB}"/>
    <cellStyle name="SAPBEXchaText 12 2" xfId="11319" xr:uid="{CC3B56C3-A57E-43A1-8EBC-D9FDA55C0FFE}"/>
    <cellStyle name="SAPBEXchaText 12 2 2" xfId="11955" xr:uid="{90BD69E3-43DA-4222-B51D-BEEE745D5ED6}"/>
    <cellStyle name="SAPBEXchaText 12 3" xfId="12669" xr:uid="{B8A8DA70-E261-4860-BBB2-BC23CFA32EBB}"/>
    <cellStyle name="SAPBEXchaText 12 3 2" xfId="20589" xr:uid="{471448B2-0883-4371-B7C5-560245339506}"/>
    <cellStyle name="SAPBEXchaText 12 4" xfId="14563" xr:uid="{1D93A531-AD47-4900-9DDE-0D83C511D671}"/>
    <cellStyle name="SAPBEXchaText 12 5" xfId="10166" xr:uid="{19528CCE-2C2C-45A7-B6B0-F47A0AB79CDC}"/>
    <cellStyle name="SAPBEXchaText 12 6" xfId="11801" xr:uid="{EC4D65A5-1C54-4BD1-A612-C7C9C226E484}"/>
    <cellStyle name="SAPBEXchaText 13" xfId="1362" xr:uid="{1625A900-1AF7-4CCA-8CC9-E17C33D2FBA7}"/>
    <cellStyle name="SAPBEXchaText 13 2" xfId="11320" xr:uid="{639BCB19-420A-422E-A242-487F9F7BF224}"/>
    <cellStyle name="SAPBEXchaText 13 2 2" xfId="11936" xr:uid="{C56A03D5-FF5A-4CED-BA75-7602C96FA261}"/>
    <cellStyle name="SAPBEXchaText 13 3" xfId="12670" xr:uid="{85E52B4E-13D0-49A1-96AB-D243A28B9204}"/>
    <cellStyle name="SAPBEXchaText 13 3 2" xfId="20590" xr:uid="{C12C39C6-D4A2-4ED0-881D-0D97F15C6439}"/>
    <cellStyle name="SAPBEXchaText 13 4" xfId="14469" xr:uid="{E96D6D18-D63D-4F3C-9378-4C769F62ACBC}"/>
    <cellStyle name="SAPBEXchaText 13 5" xfId="10167" xr:uid="{5962911A-8AD9-44A5-8A29-C2C534900B0B}"/>
    <cellStyle name="SAPBEXchaText 13 6" xfId="11744" xr:uid="{00418669-5020-4CF7-9E5F-9D96377E5BAB}"/>
    <cellStyle name="SAPBEXchaText 14" xfId="1363" xr:uid="{94EFC0AE-1BA3-4DCC-845B-43365C54361D}"/>
    <cellStyle name="SAPBEXchaText 14 2" xfId="11321" xr:uid="{140E2106-B55F-4322-8304-DC791FB7CE66}"/>
    <cellStyle name="SAPBEXchaText 14 2 2" xfId="11915" xr:uid="{D0061365-808C-458F-B1EE-519B1E70C8B8}"/>
    <cellStyle name="SAPBEXchaText 14 3" xfId="12671" xr:uid="{89D9EEB6-3D10-4223-8987-0606C88C9D96}"/>
    <cellStyle name="SAPBEXchaText 14 3 2" xfId="20591" xr:uid="{7CB4985F-F72A-4798-9AB1-9A0F115746F1}"/>
    <cellStyle name="SAPBEXchaText 14 4" xfId="14376" xr:uid="{CB846398-41CC-4CDC-BE53-F23766921570}"/>
    <cellStyle name="SAPBEXchaText 14 5" xfId="10168" xr:uid="{50BFDA53-1142-4F98-B5FF-984D97BF8BB8}"/>
    <cellStyle name="SAPBEXchaText 14 6" xfId="10682" xr:uid="{795A6B60-41D1-4976-B094-06D64261B330}"/>
    <cellStyle name="SAPBEXchaText 15" xfId="1364" xr:uid="{C1147289-AC55-4827-B388-B843038F5B66}"/>
    <cellStyle name="SAPBEXchaText 15 2" xfId="11322" xr:uid="{C52B7BFF-C88E-44DB-948E-79EAE0F3DFC0}"/>
    <cellStyle name="SAPBEXchaText 15 2 2" xfId="9658" xr:uid="{AB20FC28-32B2-4BD2-AC2E-1F2753564735}"/>
    <cellStyle name="SAPBEXchaText 15 3" xfId="12672" xr:uid="{ED8ECC27-DDD7-408F-842B-093897A29E81}"/>
    <cellStyle name="SAPBEXchaText 15 3 2" xfId="20592" xr:uid="{D927273E-89A5-49F6-AE3E-B27BD4EEC45C}"/>
    <cellStyle name="SAPBEXchaText 15 4" xfId="14244" xr:uid="{2616FB58-26FB-4AFC-B75E-4519F6021AE4}"/>
    <cellStyle name="SAPBEXchaText 15 5" xfId="10169" xr:uid="{4D8AB551-E678-4428-8221-1B213826ED97}"/>
    <cellStyle name="SAPBEXchaText 15 6" xfId="11716" xr:uid="{7BFD5F1E-0238-4CB6-A604-C58D223193C3}"/>
    <cellStyle name="SAPBEXchaText 16" xfId="1365" xr:uid="{E3489BF7-16BC-4FC2-BD86-F3E936848B08}"/>
    <cellStyle name="SAPBEXchaText 16 2" xfId="11323" xr:uid="{305D18D6-B799-45CE-81D3-8BF8241BF567}"/>
    <cellStyle name="SAPBEXchaText 16 2 2" xfId="11905" xr:uid="{18C24AEC-0557-496F-933A-7E36A2ECD0E8}"/>
    <cellStyle name="SAPBEXchaText 16 3" xfId="12673" xr:uid="{8F7162F1-9B24-46EB-85EF-92EBC93F078C}"/>
    <cellStyle name="SAPBEXchaText 16 3 2" xfId="20593" xr:uid="{46F32742-034B-4A9B-B29B-A4DE92595CF5}"/>
    <cellStyle name="SAPBEXchaText 16 4" xfId="14219" xr:uid="{4BD4D37C-8B0F-4A1D-AF29-33C0D2A02322}"/>
    <cellStyle name="SAPBEXchaText 16 5" xfId="10170" xr:uid="{BFEA2852-D5D5-4A56-B74C-4882562D0D73}"/>
    <cellStyle name="SAPBEXchaText 16 6" xfId="11659" xr:uid="{8D68AD72-08A0-484E-9A52-3B30D624704A}"/>
    <cellStyle name="SAPBEXchaText 17" xfId="1366" xr:uid="{2C7C4DBA-C6CB-41AA-A23E-715053DB9F3B}"/>
    <cellStyle name="SAPBEXchaText 17 2" xfId="11324" xr:uid="{410BFF2F-A449-444C-BFD8-89E32C258A7D}"/>
    <cellStyle name="SAPBEXchaText 17 2 2" xfId="11885" xr:uid="{9C0D448C-EA68-4241-B5E6-FC08DD4C4DB0}"/>
    <cellStyle name="SAPBEXchaText 17 3" xfId="12674" xr:uid="{3090CB88-B09B-40B7-87AE-3D5FFAE2E5F2}"/>
    <cellStyle name="SAPBEXchaText 17 3 2" xfId="20594" xr:uid="{04C03D87-923F-4B0B-878A-5CD78E41DE44}"/>
    <cellStyle name="SAPBEXchaText 17 4" xfId="14094" xr:uid="{485148A1-9552-47E1-AA8A-D4033DF3EE64}"/>
    <cellStyle name="SAPBEXchaText 17 5" xfId="10171" xr:uid="{C6813248-0B44-4330-BFD1-03220AF901A6}"/>
    <cellStyle name="SAPBEXchaText 17 6" xfId="11708" xr:uid="{E89B7AD1-BDB7-4408-B954-3A206683D486}"/>
    <cellStyle name="SAPBEXchaText 18" xfId="1367" xr:uid="{F2334857-23BD-4738-86E1-1366920CAB12}"/>
    <cellStyle name="SAPBEXchaText 18 2" xfId="11325" xr:uid="{044D3913-E49C-4CF7-9CE1-9EDF8F168535}"/>
    <cellStyle name="SAPBEXchaText 18 2 2" xfId="11862" xr:uid="{AAFC7564-E1D5-4A5D-AF41-5CC5F9E0B961}"/>
    <cellStyle name="SAPBEXchaText 18 3" xfId="12675" xr:uid="{8636D506-5E29-48E9-B81A-BC60D6ACD397}"/>
    <cellStyle name="SAPBEXchaText 18 3 2" xfId="20595" xr:uid="{8DD92A03-8A2B-4E3C-B341-7A548AF16DBF}"/>
    <cellStyle name="SAPBEXchaText 18 4" xfId="14236" xr:uid="{1A5EBC95-FF36-41DF-9B70-FC0DDE789E75}"/>
    <cellStyle name="SAPBEXchaText 18 5" xfId="10172" xr:uid="{9A9E8B72-7E1E-4B3D-9854-3A7DB5139B43}"/>
    <cellStyle name="SAPBEXchaText 18 6" xfId="11669" xr:uid="{E5A9B4A7-5DAC-48CD-927D-512D8AFCAD9F}"/>
    <cellStyle name="SAPBEXchaText 19" xfId="1368" xr:uid="{DB68CBA4-2539-4A33-87FA-8409A4D97DD5}"/>
    <cellStyle name="SAPBEXchaText 19 2" xfId="11326" xr:uid="{70547B8C-1110-416F-9027-3D67DFEA1577}"/>
    <cellStyle name="SAPBEXchaText 19 2 2" xfId="11844" xr:uid="{88D71463-2C70-45B0-A4F7-7C14A99ADB2C}"/>
    <cellStyle name="SAPBEXchaText 19 3" xfId="12676" xr:uid="{ED880A21-C686-41D8-BA14-71B3AF80B9F4}"/>
    <cellStyle name="SAPBEXchaText 19 3 2" xfId="20596" xr:uid="{84B0B438-4E67-4C93-B1CA-5301D5F20AAD}"/>
    <cellStyle name="SAPBEXchaText 19 4" xfId="13584" xr:uid="{F2440344-CF6C-4274-BD2E-532AEDDC6286}"/>
    <cellStyle name="SAPBEXchaText 19 5" xfId="10173" xr:uid="{B43296F6-6BEE-47FC-9214-5D2C72E6B6E5}"/>
    <cellStyle name="SAPBEXchaText 19 6" xfId="10797" xr:uid="{64A10D52-D6F5-4843-A13E-D2BE948B5008}"/>
    <cellStyle name="SAPBEXchaText 2" xfId="674" xr:uid="{D326F5FA-E543-432D-B85A-29BF03779FD5}"/>
    <cellStyle name="SAPBEXchaText 2 10" xfId="2344" xr:uid="{9EA6A439-A419-4863-8DC3-DC2F6BFEBBEA}"/>
    <cellStyle name="SAPBEXchaText 2 10 2" xfId="14188" xr:uid="{F89F8716-4EC1-4525-AE7E-120D1AE9E0A9}"/>
    <cellStyle name="SAPBEXchaText 2 11" xfId="2962" xr:uid="{D8403DB1-7F1A-4597-B3F1-6C702B4C3D9F}"/>
    <cellStyle name="SAPBEXchaText 2 11 2" xfId="14221" xr:uid="{99B6AFD9-CFBB-4117-A92A-E3828FAE4BEF}"/>
    <cellStyle name="SAPBEXchaText 2 12" xfId="3135" xr:uid="{D36C3BF5-79E7-4A44-B46E-4B89123F8072}"/>
    <cellStyle name="SAPBEXchaText 2 12 2" xfId="13978" xr:uid="{3FEE17BC-BA9F-43F7-ADE6-ED6C40778B40}"/>
    <cellStyle name="SAPBEXchaText 2 13" xfId="3300" xr:uid="{4FF7EC99-F811-4830-A030-8DF87D20B903}"/>
    <cellStyle name="SAPBEXchaText 2 13 2" xfId="13895" xr:uid="{0FF694ED-24CF-49E6-9DA8-3C54B7D97845}"/>
    <cellStyle name="SAPBEXchaText 2 14" xfId="3365" xr:uid="{9FF6454C-2703-437C-ABE5-D93DD53D2DCA}"/>
    <cellStyle name="SAPBEXchaText 2 14 2" xfId="13879" xr:uid="{3DC6BB92-DDD4-4B84-8347-E0C84DFB57FE}"/>
    <cellStyle name="SAPBEXchaText 2 15" xfId="3436" xr:uid="{CF75367B-0928-465C-9178-8036F43F6D34}"/>
    <cellStyle name="SAPBEXchaText 2 15 2" xfId="14213" xr:uid="{A3775DAD-CBF6-4C70-93F2-ECEDDDA8A12E}"/>
    <cellStyle name="SAPBEXchaText 2 16" xfId="2283" xr:uid="{A7C163AE-3B0A-40A4-B6F6-33D6E5F9732F}"/>
    <cellStyle name="SAPBEXchaText 2 16 2" xfId="14249" xr:uid="{7A80660D-B2AB-4E3B-839C-E9E84D69B4C8}"/>
    <cellStyle name="SAPBEXchaText 2 17" xfId="3758" xr:uid="{B6FE78A5-9F20-4096-A538-CFBC7C573963}"/>
    <cellStyle name="SAPBEXchaText 2 17 2" xfId="14577" xr:uid="{1F3E88DB-4270-44A8-A826-AC731BF06AA9}"/>
    <cellStyle name="SAPBEXchaText 2 18" xfId="8530" xr:uid="{F682D0F5-C385-41A5-A7FF-1818706BF209}"/>
    <cellStyle name="SAPBEXchaText 2 18 2" xfId="15884" xr:uid="{D2F19396-9EAD-4676-8E9F-623FACB2032E}"/>
    <cellStyle name="SAPBEXchaText 2 19" xfId="2036" xr:uid="{363DFFB4-1518-449B-8DB3-44F28C877EBD}"/>
    <cellStyle name="SAPBEXchaText 2 19 2" xfId="14559" xr:uid="{C66B6549-19F2-4546-A58E-664F49AA45AA}"/>
    <cellStyle name="SAPBEXchaText 2 2" xfId="2724" xr:uid="{FCAD1F69-4C51-4A4C-9F52-B2D32B65D43B}"/>
    <cellStyle name="SAPBEXchaText 2 2 2" xfId="15364" xr:uid="{57AD93F5-CCB7-4F31-B016-1ABC9BD2361C}"/>
    <cellStyle name="SAPBEXchaText 2 3" xfId="3138" xr:uid="{9AB2B4D0-92F8-4C83-A4D7-B0EA9257BB9E}"/>
    <cellStyle name="SAPBEXchaText 2 3 2" xfId="13823" xr:uid="{4147E5A9-058B-4519-B4E4-E187DF5F9C4F}"/>
    <cellStyle name="SAPBEXchaText 2 4" xfId="3299" xr:uid="{97650CE1-2777-41AA-8754-71A6F513A710}"/>
    <cellStyle name="SAPBEXchaText 2 4 2" xfId="13896" xr:uid="{0909EDFD-583B-41C8-8A60-1FD024114B0A}"/>
    <cellStyle name="SAPBEXchaText 2 5" xfId="3253" xr:uid="{A45309B0-FB08-49AE-906B-83C704080424}"/>
    <cellStyle name="SAPBEXchaText 2 5 2" xfId="13917" xr:uid="{D4A01FA7-2DEA-444D-BB25-E5734FF01F11}"/>
    <cellStyle name="SAPBEXchaText 2 6" xfId="3484" xr:uid="{B6734037-8173-4B61-920D-F9A877BDE746}"/>
    <cellStyle name="SAPBEXchaText 2 6 2" xfId="14371" xr:uid="{A9C6F8D0-BA95-43FF-BA63-CC0E74301F5D}"/>
    <cellStyle name="SAPBEXchaText 2 7" xfId="3231" xr:uid="{C5A3AB63-58BE-4BAD-8BD3-8BE51C472C73}"/>
    <cellStyle name="SAPBEXchaText 2 7 2" xfId="13808" xr:uid="{98EF8D60-DEDB-47AE-887B-C6E12F6521AD}"/>
    <cellStyle name="SAPBEXchaText 2 8" xfId="3273" xr:uid="{D4F3E443-298B-48CC-9986-6721DB0FE901}"/>
    <cellStyle name="SAPBEXchaText 2 8 2" xfId="13908" xr:uid="{7FBDD9C5-F673-4D9E-AF91-14CEFA8EB947}"/>
    <cellStyle name="SAPBEXchaText 2 9" xfId="3469" xr:uid="{354893F2-E484-4615-9296-DAFB20820412}"/>
    <cellStyle name="SAPBEXchaText 2 9 2" xfId="14111" xr:uid="{C208236A-F56B-4FA8-86FF-AFC9653C1EF6}"/>
    <cellStyle name="SAPBEXchaText 20" xfId="1369" xr:uid="{BC415045-201A-4CAC-995C-E34C9D62EDE6}"/>
    <cellStyle name="SAPBEXchaText 20 2" xfId="11327" xr:uid="{D0CB0EB4-F855-41DA-AD1E-3C2B1DB65F64}"/>
    <cellStyle name="SAPBEXchaText 20 2 2" xfId="11826" xr:uid="{93E6B603-46F0-4ED2-A020-0B3E64CA3582}"/>
    <cellStyle name="SAPBEXchaText 20 3" xfId="12677" xr:uid="{7D17EE02-2D5E-496F-955C-B99C48DC8782}"/>
    <cellStyle name="SAPBEXchaText 20 3 2" xfId="20597" xr:uid="{4E72588E-C52D-44A4-AC8D-875269692169}"/>
    <cellStyle name="SAPBEXchaText 20 4" xfId="15512" xr:uid="{1B88776D-7703-4A84-8E58-D894ACE8C32B}"/>
    <cellStyle name="SAPBEXchaText 20 5" xfId="10174" xr:uid="{0B355113-6AF6-4FA1-A65B-33BE6C86A1F0}"/>
    <cellStyle name="SAPBEXchaText 20 6" xfId="11971" xr:uid="{15B4CB83-04E8-4879-BD53-824533E85811}"/>
    <cellStyle name="SAPBEXchaText 21" xfId="1370" xr:uid="{5E8BCFA8-BF48-4E6D-ADD4-4A6E50423DC6}"/>
    <cellStyle name="SAPBEXchaText 21 2" xfId="11328" xr:uid="{88DE106C-55EB-4897-872A-23C303753E1D}"/>
    <cellStyle name="SAPBEXchaText 21 2 2" xfId="11794" xr:uid="{753FCF94-3812-4B5D-8AD3-19BE4FCE0B30}"/>
    <cellStyle name="SAPBEXchaText 21 3" xfId="12678" xr:uid="{9D95FB7B-26E2-431D-AF53-5B69E1596584}"/>
    <cellStyle name="SAPBEXchaText 21 3 2" xfId="20598" xr:uid="{29899BC9-6A9B-4926-837D-6975AAE8238C}"/>
    <cellStyle name="SAPBEXchaText 21 4" xfId="13583" xr:uid="{9AE101F9-5C3F-4047-8720-D7DB3AC17024}"/>
    <cellStyle name="SAPBEXchaText 21 5" xfId="10175" xr:uid="{59835BC2-F255-4A5F-87E9-BAA669816222}"/>
    <cellStyle name="SAPBEXchaText 21 6" xfId="11951" xr:uid="{BEAAFC0D-D293-47C4-B547-896B8FB5F707}"/>
    <cellStyle name="SAPBEXchaText 22" xfId="1371" xr:uid="{F740B09C-CBBF-428F-9525-5D5E24ED7A9C}"/>
    <cellStyle name="SAPBEXchaText 22 2" xfId="11329" xr:uid="{027220DB-8EEA-44BC-AC85-DC8478CF818D}"/>
    <cellStyle name="SAPBEXchaText 22 2 2" xfId="11627" xr:uid="{FE550141-6208-4C8B-9C1D-8E0D8C41D778}"/>
    <cellStyle name="SAPBEXchaText 22 3" xfId="12679" xr:uid="{2EFC87DD-11B2-4966-ACA2-8ED6564D010F}"/>
    <cellStyle name="SAPBEXchaText 22 3 2" xfId="20599" xr:uid="{084787C7-81CF-49A3-BC94-2CD10FCDB725}"/>
    <cellStyle name="SAPBEXchaText 22 4" xfId="13839" xr:uid="{6E492F37-7DF0-480A-8BB3-FAB3403A8B13}"/>
    <cellStyle name="SAPBEXchaText 22 5" xfId="10176" xr:uid="{4F666B1D-818E-405E-A4DF-E68CB456E6AE}"/>
    <cellStyle name="SAPBEXchaText 22 6" xfId="11932" xr:uid="{D9559DCD-C5CE-4AB9-9EF7-4D38B90492DE}"/>
    <cellStyle name="SAPBEXchaText 23" xfId="1372" xr:uid="{BBCB30E6-9E59-4F9B-90B7-C0F662AA571D}"/>
    <cellStyle name="SAPBEXchaText 23 2" xfId="11330" xr:uid="{A001E60F-2281-41B5-9CFE-43EE330D10C4}"/>
    <cellStyle name="SAPBEXchaText 23 2 2" xfId="10696" xr:uid="{51EB4631-BC7A-47D5-96A7-A20C9593C697}"/>
    <cellStyle name="SAPBEXchaText 23 3" xfId="12680" xr:uid="{AE8FBCFB-3F05-475C-8C30-F30915DC6843}"/>
    <cellStyle name="SAPBEXchaText 23 3 2" xfId="20600" xr:uid="{DF1067BB-A56F-46BA-BCE0-8C15FDB2BACB}"/>
    <cellStyle name="SAPBEXchaText 23 4" xfId="13838" xr:uid="{3B22D1A8-8367-4951-809B-F3CA6BB263FB}"/>
    <cellStyle name="SAPBEXchaText 23 5" xfId="10177" xr:uid="{3449A9BF-2A41-4FD0-9438-C95330D31899}"/>
    <cellStyle name="SAPBEXchaText 23 6" xfId="11909" xr:uid="{17174898-FE16-46E9-8493-DD0673E20104}"/>
    <cellStyle name="SAPBEXchaText 24" xfId="2955" xr:uid="{8E8E0918-FB12-47DE-917D-3AD97329BDAF}"/>
    <cellStyle name="SAPBEXchaText 24 2" xfId="13762" xr:uid="{A993B269-BFFE-4E28-8151-5899433C3B99}"/>
    <cellStyle name="SAPBEXchaText 25" xfId="3694" xr:uid="{12B04E1E-5070-481E-BAA6-F4C4CC88B055}"/>
    <cellStyle name="SAPBEXchaText 25 2" xfId="14238" xr:uid="{26A0BA78-1B96-4A05-B38E-1239D7EF87D9}"/>
    <cellStyle name="SAPBEXchaText 26" xfId="3992" xr:uid="{C0E572BE-3711-4E36-A8B1-D6570A12D673}"/>
    <cellStyle name="SAPBEXchaText 26 2" xfId="14152" xr:uid="{6AE72C2F-0EB5-43F8-AF9F-54FD3791781E}"/>
    <cellStyle name="SAPBEXchaText 27" xfId="4384" xr:uid="{166F054A-1E64-4210-81EC-99194E3E0B77}"/>
    <cellStyle name="SAPBEXchaText 27 2" xfId="13673" xr:uid="{92A0AA45-DC44-4D0B-A19D-6FB92D360122}"/>
    <cellStyle name="SAPBEXchaText 28" xfId="4772" xr:uid="{2EC0C963-225B-49DE-A653-261A68720834}"/>
    <cellStyle name="SAPBEXchaText 28 2" xfId="15252" xr:uid="{33976A29-1441-4F63-BB17-9022FDE63B5F}"/>
    <cellStyle name="SAPBEXchaText 29" xfId="5157" xr:uid="{70948358-5BEE-4358-8C88-07693F18B878}"/>
    <cellStyle name="SAPBEXchaText 29 2" xfId="15258" xr:uid="{E46E6682-5A5B-40C8-9A35-7D96393252A6}"/>
    <cellStyle name="SAPBEXchaText 3" xfId="675" xr:uid="{FD8BBE52-0384-4DDB-A503-A67D0602FBA3}"/>
    <cellStyle name="SAPBEXchaText 3 10" xfId="5089" xr:uid="{E85DF8E8-C9FE-4BAB-AE53-F408A3722188}"/>
    <cellStyle name="SAPBEXchaText 3 10 2" xfId="15185" xr:uid="{BD934363-2133-40F1-80C7-E1BDF7E226A1}"/>
    <cellStyle name="SAPBEXchaText 3 11" xfId="5469" xr:uid="{C30F86BD-B0E8-403C-82E0-C1B352216E8A}"/>
    <cellStyle name="SAPBEXchaText 3 11 2" xfId="15259" xr:uid="{F93F3417-39B7-460D-AEC1-8B6A1C98A8F5}"/>
    <cellStyle name="SAPBEXchaText 3 12" xfId="5845" xr:uid="{CD1E0C64-23CE-41A3-8A8F-F80B7563D12A}"/>
    <cellStyle name="SAPBEXchaText 3 12 2" xfId="14964" xr:uid="{107E5DE6-CFB2-4860-91F4-FF61991CB0FD}"/>
    <cellStyle name="SAPBEXchaText 3 13" xfId="6218" xr:uid="{A7568068-2AFA-4CE7-A8FB-B68F995E412F}"/>
    <cellStyle name="SAPBEXchaText 3 13 2" xfId="13722" xr:uid="{EEC38F89-A7B4-42CD-B61E-39AFF5C6D51D}"/>
    <cellStyle name="SAPBEXchaText 3 14" xfId="6585" xr:uid="{265D30EC-015E-4023-8521-68A98E113592}"/>
    <cellStyle name="SAPBEXchaText 3 14 2" xfId="15201" xr:uid="{D6DEE136-F1EB-4570-B35E-DBB0A7D55644}"/>
    <cellStyle name="SAPBEXchaText 3 15" xfId="6945" xr:uid="{464C3FD2-D803-4503-990A-B8DDFC56128F}"/>
    <cellStyle name="SAPBEXchaText 3 15 2" xfId="13731" xr:uid="{155AA0EF-DA46-4F78-AAC9-A4AF745DC038}"/>
    <cellStyle name="SAPBEXchaText 3 16" xfId="7295" xr:uid="{0D5C4C4A-A6EC-4C09-A908-A111D940A351}"/>
    <cellStyle name="SAPBEXchaText 3 16 2" xfId="14046" xr:uid="{F08CB9FC-3A5D-4CA3-A31B-DD7C96C0D22C}"/>
    <cellStyle name="SAPBEXchaText 3 17" xfId="7629" xr:uid="{AB14CA82-52AE-4F65-B032-6A9B1885813E}"/>
    <cellStyle name="SAPBEXchaText 3 17 2" xfId="14075" xr:uid="{EA2BC8A9-BA2E-4E15-9E48-9E3774367512}"/>
    <cellStyle name="SAPBEXchaText 3 18" xfId="8531" xr:uid="{6C14EB2F-E096-454C-A4BD-1E78EEE80D06}"/>
    <cellStyle name="SAPBEXchaText 3 18 2" xfId="15885" xr:uid="{63092198-9993-4A90-AD90-1916BE7E5B77}"/>
    <cellStyle name="SAPBEXchaText 3 19" xfId="2037" xr:uid="{25F55354-B045-4B54-B1E6-7E8688120607}"/>
    <cellStyle name="SAPBEXchaText 3 19 2" xfId="14466" xr:uid="{1D658CA0-5A0A-49B3-9DEE-D7C288E380F7}"/>
    <cellStyle name="SAPBEXchaText 3 2" xfId="2725" xr:uid="{AD44B74D-5B6F-49D3-9227-53021435DAA2}"/>
    <cellStyle name="SAPBEXchaText 3 2 2" xfId="15309" xr:uid="{C4363551-F831-43D1-B324-19681C4B224C}"/>
    <cellStyle name="SAPBEXchaText 3 3" xfId="3139" xr:uid="{230E55C3-49A4-45D8-A871-FC27E34D1C7B}"/>
    <cellStyle name="SAPBEXchaText 3 3 2" xfId="13977" xr:uid="{C8D654A5-9CA0-4E76-8008-306E0F3273F9}"/>
    <cellStyle name="SAPBEXchaText 3 4" xfId="3298" xr:uid="{42D2585C-7B4F-4269-8343-89181245303B}"/>
    <cellStyle name="SAPBEXchaText 3 4 2" xfId="13897" xr:uid="{86DB71A3-7309-4DA2-93FA-C761F3D0A994}"/>
    <cellStyle name="SAPBEXchaText 3 5" xfId="3254" xr:uid="{61E9A97F-7990-466B-B58F-B2966DC75AC0}"/>
    <cellStyle name="SAPBEXchaText 3 5 2" xfId="13916" xr:uid="{01B524C4-1E51-41A6-B263-16B086BAFA2E}"/>
    <cellStyle name="SAPBEXchaText 3 6" xfId="3483" xr:uid="{BDB85E6F-A39B-4140-AE2D-569D763A091C}"/>
    <cellStyle name="SAPBEXchaText 3 6 2" xfId="14463" xr:uid="{6644E7F4-4060-4496-93FF-1C31E1494DF1}"/>
    <cellStyle name="SAPBEXchaText 3 7" xfId="3924" xr:uid="{C0CF31E0-55B6-4AAC-8074-D41B2172AB53}"/>
    <cellStyle name="SAPBEXchaText 3 7 2" xfId="14942" xr:uid="{A6B8F049-6EB0-4B1C-A47C-CDC8F1A11B61}"/>
    <cellStyle name="SAPBEXchaText 3 8" xfId="4316" xr:uid="{801497DC-57CB-4AEB-9AA1-6F3AE0CBA227}"/>
    <cellStyle name="SAPBEXchaText 3 8 2" xfId="15103" xr:uid="{A9D9543A-D28B-4154-895A-E23A7D89CB36}"/>
    <cellStyle name="SAPBEXchaText 3 9" xfId="4704" xr:uid="{754CCC97-C895-4AFD-874F-7C5624A2CF8D}"/>
    <cellStyle name="SAPBEXchaText 3 9 2" xfId="15237" xr:uid="{A8784821-ABCE-42AD-80E4-AE686E46CA49}"/>
    <cellStyle name="SAPBEXchaText 30" xfId="5536" xr:uid="{EDA41887-EA4B-41D3-A904-B9156C069BC5}"/>
    <cellStyle name="SAPBEXchaText 30 2" xfId="15154" xr:uid="{98EC62BA-78E1-4101-8A5F-10455BA7A3A4}"/>
    <cellStyle name="SAPBEXchaText 31" xfId="5910" xr:uid="{4CA54182-AF33-44DB-93FA-FC37A7F73A92}"/>
    <cellStyle name="SAPBEXchaText 31 2" xfId="15334" xr:uid="{12D1BEA3-D441-4B8F-B6D1-9BCAC1B02F1E}"/>
    <cellStyle name="SAPBEXchaText 32" xfId="6282" xr:uid="{13A869C0-8560-4186-B339-77A5E3851606}"/>
    <cellStyle name="SAPBEXchaText 32 2" xfId="14637" xr:uid="{C12B40CC-1164-4592-910F-50D90623F0EC}"/>
    <cellStyle name="SAPBEXchaText 33" xfId="6649" xr:uid="{46984F86-6609-4D84-9729-7AA38FCD7332}"/>
    <cellStyle name="SAPBEXchaText 33 2" xfId="14229" xr:uid="{E99A47C2-0ED7-4046-A5E9-09597C00E9C6}"/>
    <cellStyle name="SAPBEXchaText 34" xfId="7007" xr:uid="{CC26A4BC-7F94-4A8F-8341-743A11AD2D0E}"/>
    <cellStyle name="SAPBEXchaText 34 2" xfId="15056" xr:uid="{E277B384-2049-4677-8803-DD06A3320C1F}"/>
    <cellStyle name="SAPBEXchaText 35" xfId="7353" xr:uid="{4BDFF596-EEC9-41F2-814A-1B5B6B85918D}"/>
    <cellStyle name="SAPBEXchaText 35 2" xfId="15241" xr:uid="{8B3A773D-78F4-4B06-A03A-90B85081275D}"/>
    <cellStyle name="SAPBEXchaText 36" xfId="7679" xr:uid="{9214EA40-A07B-469F-B311-B67251957C4D}"/>
    <cellStyle name="SAPBEXchaText 36 2" xfId="14461" xr:uid="{2A0A41FB-F233-4191-AAC7-9F5DE256F46A}"/>
    <cellStyle name="SAPBEXchaText 37" xfId="7982" xr:uid="{9217AFF6-597D-41D4-8100-2C78C8C935D5}"/>
    <cellStyle name="SAPBEXchaText 37 2" xfId="15286" xr:uid="{E7822F00-5641-416A-B798-B47B1D25301D}"/>
    <cellStyle name="SAPBEXchaText 38" xfId="8225" xr:uid="{D0C9B10E-8BDB-4609-BAC8-F56D4727B88F}"/>
    <cellStyle name="SAPBEXchaText 38 2" xfId="14786" xr:uid="{90B1243C-BE88-49ED-B798-F7D05CF12F88}"/>
    <cellStyle name="SAPBEXchaText 39" xfId="8839" xr:uid="{F18F806E-AF3E-43CC-BF7E-246EA6A3A271}"/>
    <cellStyle name="SAPBEXchaText 39 2" xfId="15950" xr:uid="{F046A11A-C29D-4326-A67F-97BE9FAE9ED6}"/>
    <cellStyle name="SAPBEXchaText 4" xfId="676" xr:uid="{92194FE1-433E-4DF8-9499-C65AA0E22720}"/>
    <cellStyle name="SAPBEXchaText 4 10" xfId="5190" xr:uid="{59846C6C-6253-4943-8F14-6EEB40011791}"/>
    <cellStyle name="SAPBEXchaText 4 10 2" xfId="14555" xr:uid="{EFE2C526-BEA4-4EE0-B356-8E5D1E96644F}"/>
    <cellStyle name="SAPBEXchaText 4 11" xfId="5569" xr:uid="{BE3402CC-83E0-40B9-B711-84BFC2F7A102}"/>
    <cellStyle name="SAPBEXchaText 4 11 2" xfId="14124" xr:uid="{EB350A35-D192-4FDD-8108-28032BF354E1}"/>
    <cellStyle name="SAPBEXchaText 4 12" xfId="5943" xr:uid="{85083394-0539-4EA7-B311-345495C99804}"/>
    <cellStyle name="SAPBEXchaText 4 12 2" xfId="13647" xr:uid="{89C2FA7B-37F4-4CAB-8744-500BCAB79790}"/>
    <cellStyle name="SAPBEXchaText 4 13" xfId="6314" xr:uid="{763698ED-0450-4A4C-B0D9-1C655E3F82DF}"/>
    <cellStyle name="SAPBEXchaText 4 13 2" xfId="15388" xr:uid="{305A9661-F8CF-417C-A404-80DBD56601A7}"/>
    <cellStyle name="SAPBEXchaText 4 14" xfId="6680" xr:uid="{B0A62D12-07B2-47E9-81BB-77234F466F50}"/>
    <cellStyle name="SAPBEXchaText 4 14 2" xfId="14730" xr:uid="{6BF1BABC-E69A-4540-8B58-3C858B9ED8AF}"/>
    <cellStyle name="SAPBEXchaText 4 15" xfId="7038" xr:uid="{1AAF7379-C0FB-4865-92C7-EA74AFA5A37F}"/>
    <cellStyle name="SAPBEXchaText 4 15 2" xfId="15280" xr:uid="{D9F59323-0F81-428A-9B5D-1B9964A444FA}"/>
    <cellStyle name="SAPBEXchaText 4 16" xfId="7385" xr:uid="{A204701F-92F7-4059-8B1A-DD8E9D6E0A0F}"/>
    <cellStyle name="SAPBEXchaText 4 16 2" xfId="15352" xr:uid="{C1ED240E-329F-498A-9F55-EF8522164628}"/>
    <cellStyle name="SAPBEXchaText 4 17" xfId="7706" xr:uid="{07DDD7B8-1529-49CC-90A5-CF6B446D1F90}"/>
    <cellStyle name="SAPBEXchaText 4 17 2" xfId="14979" xr:uid="{48B96FAB-76FD-45CC-802B-4A9ABB5C1B70}"/>
    <cellStyle name="SAPBEXchaText 4 18" xfId="8532" xr:uid="{BA983D11-9CE6-4B94-9276-72ECBEA016B3}"/>
    <cellStyle name="SAPBEXchaText 4 18 2" xfId="15886" xr:uid="{22B57240-5302-4D85-AA76-705DC9388330}"/>
    <cellStyle name="SAPBEXchaText 4 19" xfId="2038" xr:uid="{EFFE6E98-9D9B-4BFB-A42A-0A43B294C1BD}"/>
    <cellStyle name="SAPBEXchaText 4 19 2" xfId="14373" xr:uid="{66239750-6042-4081-ADEF-29577F93A2E7}"/>
    <cellStyle name="SAPBEXchaText 4 2" xfId="2726" xr:uid="{B0DA3071-8589-4DB8-8707-95CA72A6FD46}"/>
    <cellStyle name="SAPBEXchaText 4 2 2" xfId="15232" xr:uid="{885BC956-11D0-4FD8-9DB3-D81611953AE4}"/>
    <cellStyle name="SAPBEXchaText 4 3" xfId="3140" xr:uid="{39FF7911-A1E9-479B-90EC-ED51ECE30B8C}"/>
    <cellStyle name="SAPBEXchaText 4 3 2" xfId="13976" xr:uid="{B706806D-B69B-4577-80F0-A3AFF87C304A}"/>
    <cellStyle name="SAPBEXchaText 4 4" xfId="3297" xr:uid="{E2D09D1F-5FD1-4BE6-93DB-08AC815EB0EF}"/>
    <cellStyle name="SAPBEXchaText 4 4 2" xfId="13898" xr:uid="{4D75F1A7-F2D3-44E9-8407-2F96C4624406}"/>
    <cellStyle name="SAPBEXchaText 4 5" xfId="3255" xr:uid="{F0F5D0F5-9FBF-4BA0-9A14-A86134288035}"/>
    <cellStyle name="SAPBEXchaText 4 5 2" xfId="13915" xr:uid="{94AE1BDE-1457-4DBF-AD13-F07D362C994A}"/>
    <cellStyle name="SAPBEXchaText 4 6" xfId="3482" xr:uid="{316E3272-D618-4314-8D60-E87375E4BBB5}"/>
    <cellStyle name="SAPBEXchaText 4 6 2" xfId="14556" xr:uid="{832CD1FA-6133-4D81-80EC-DC2DF0A18A2A}"/>
    <cellStyle name="SAPBEXchaText 4 7" xfId="4026" xr:uid="{9DC67F1E-6F30-4D99-B206-B88536CE3597}"/>
    <cellStyle name="SAPBEXchaText 4 7 2" xfId="14150" xr:uid="{DB0B364B-D189-481B-B4CF-6DEC04E64F91}"/>
    <cellStyle name="SAPBEXchaText 4 8" xfId="4417" xr:uid="{2086325B-17DD-4D1B-B975-5DE8D507A3F9}"/>
    <cellStyle name="SAPBEXchaText 4 8 2" xfId="15303" xr:uid="{7C406B20-69B7-445E-891E-52EAF170835F}"/>
    <cellStyle name="SAPBEXchaText 4 9" xfId="4806" xr:uid="{75932FE8-B1B2-44CF-986F-B96502C83A79}"/>
    <cellStyle name="SAPBEXchaText 4 9 2" xfId="15321" xr:uid="{957A7423-C070-470D-AE85-05943BD66781}"/>
    <cellStyle name="SAPBEXchaText 40" xfId="2035" xr:uid="{09B77BFA-ED41-4A8D-9096-0F84EFA4BF60}"/>
    <cellStyle name="SAPBEXchaText 40 2" xfId="16758" xr:uid="{E85B12B0-C31E-4B32-AD52-09E912AB4105}"/>
    <cellStyle name="SAPBEXchaText 40 3" xfId="13136" xr:uid="{9A823763-3E17-4A7B-AAAA-5095769BFD12}"/>
    <cellStyle name="SAPBEXchaText 40 4" xfId="20742" xr:uid="{15810261-73FD-45AE-9669-3C2F44083AFD}"/>
    <cellStyle name="SAPBEXchaText 41" xfId="14656" xr:uid="{D4AA1EF5-48C1-4BC0-99B1-9B3070FD3DDE}"/>
    <cellStyle name="SAPBEXchaText 5" xfId="677" xr:uid="{DDB27D4D-8840-4F3D-80D3-0399AD60D278}"/>
    <cellStyle name="SAPBEXchaText 5 10" xfId="5237" xr:uid="{89354E08-E6B6-4CB1-916C-4F468DEA296A}"/>
    <cellStyle name="SAPBEXchaText 5 10 2" xfId="14962" xr:uid="{1F0EA24F-A6FF-482D-A8B5-EB55F5D597C4}"/>
    <cellStyle name="SAPBEXchaText 5 11" xfId="5616" xr:uid="{343E1993-E429-44BB-BCC0-1E80D871C063}"/>
    <cellStyle name="SAPBEXchaText 5 11 2" xfId="14888" xr:uid="{4D0CEEA5-93DF-47A8-9CC0-DEE6EC5F9658}"/>
    <cellStyle name="SAPBEXchaText 5 12" xfId="5990" xr:uid="{388E3ED6-F6A6-4593-85A6-B36DB64861B5}"/>
    <cellStyle name="SAPBEXchaText 5 12 2" xfId="15026" xr:uid="{A29FF235-5BD3-4F18-BDE5-BECC001D7637}"/>
    <cellStyle name="SAPBEXchaText 5 13" xfId="6360" xr:uid="{F4B234B5-3979-44AE-95FA-FE810E19ADC5}"/>
    <cellStyle name="SAPBEXchaText 5 13 2" xfId="15126" xr:uid="{66CE6E1D-F862-4746-8C15-E1BA9C598B15}"/>
    <cellStyle name="SAPBEXchaText 5 14" xfId="6723" xr:uid="{56D9894F-ADAD-43D4-A69E-67C2722C17B1}"/>
    <cellStyle name="SAPBEXchaText 5 14 2" xfId="15278" xr:uid="{2A1D9104-7853-49E3-84EA-AE8C18FDB75E}"/>
    <cellStyle name="SAPBEXchaText 5 15" xfId="7078" xr:uid="{40F6CC7F-1EAE-410A-8A39-5C4F7BD15072}"/>
    <cellStyle name="SAPBEXchaText 5 15 2" xfId="13452" xr:uid="{EC5CBA07-A018-4658-A4AA-1FB37B9296B0}"/>
    <cellStyle name="SAPBEXchaText 5 16" xfId="7423" xr:uid="{6CB643C9-E934-4154-890D-C8FD8FFE0D7C}"/>
    <cellStyle name="SAPBEXchaText 5 16 2" xfId="13736" xr:uid="{C4F294FD-A189-4418-950A-736701EC14CE}"/>
    <cellStyle name="SAPBEXchaText 5 17" xfId="7741" xr:uid="{C71F40BF-C2CA-41D3-AAAE-B4C439542D6E}"/>
    <cellStyle name="SAPBEXchaText 5 17 2" xfId="14703" xr:uid="{BE8CBAF0-B42D-4782-8574-14B66DC86668}"/>
    <cellStyle name="SAPBEXchaText 5 18" xfId="8533" xr:uid="{5509A7C3-8C00-4FD5-9C3E-1B23E1D5E3DA}"/>
    <cellStyle name="SAPBEXchaText 5 18 2" xfId="15887" xr:uid="{C9D53165-F883-482B-8981-F3C45E891EFF}"/>
    <cellStyle name="SAPBEXchaText 5 19" xfId="2039" xr:uid="{77E5EE06-EB3B-4B19-B0F1-B04301CF2927}"/>
    <cellStyle name="SAPBEXchaText 5 19 2" xfId="14303" xr:uid="{A7FA670A-0363-4DC8-8816-46AE5777B14C}"/>
    <cellStyle name="SAPBEXchaText 5 2" xfId="2727" xr:uid="{863F98F4-FB1B-4EEE-82E2-A01AF9BA42A2}"/>
    <cellStyle name="SAPBEXchaText 5 2 2" xfId="15167" xr:uid="{1DB59ABE-F64B-4FAD-831E-EEFF29F82529}"/>
    <cellStyle name="SAPBEXchaText 5 3" xfId="3141" xr:uid="{FB6F6ABA-E48F-41F6-9F2F-8F71CF0707D2}"/>
    <cellStyle name="SAPBEXchaText 5 3 2" xfId="13975" xr:uid="{8C2FF3F6-8760-4CDC-B3C4-0A499A14B73A}"/>
    <cellStyle name="SAPBEXchaText 5 4" xfId="3296" xr:uid="{F4365783-E972-445F-88B7-E8721A23B071}"/>
    <cellStyle name="SAPBEXchaText 5 4 2" xfId="13899" xr:uid="{1A04A228-34E7-422C-B67F-2B75005E0674}"/>
    <cellStyle name="SAPBEXchaText 5 5" xfId="3256" xr:uid="{88E4D5AA-E19E-42D0-81B4-CBCFBD589C97}"/>
    <cellStyle name="SAPBEXchaText 5 5 2" xfId="13914" xr:uid="{86B23B6B-561A-4A2E-8DAC-882E986CB842}"/>
    <cellStyle name="SAPBEXchaText 5 6" xfId="3481" xr:uid="{8A6559DC-DB2A-4E93-8256-4631A54ABC71}"/>
    <cellStyle name="SAPBEXchaText 5 6 2" xfId="14654" xr:uid="{511BA37E-D450-46CA-B6CF-2754C91AE596}"/>
    <cellStyle name="SAPBEXchaText 5 7" xfId="4074" xr:uid="{4A6403CC-E70C-472C-A805-12592F8ABBCD}"/>
    <cellStyle name="SAPBEXchaText 5 7 2" xfId="14911" xr:uid="{0387FBF5-265C-457A-8486-076AEF1FCFA8}"/>
    <cellStyle name="SAPBEXchaText 5 8" xfId="4464" xr:uid="{B9851C0A-BE70-43AE-A951-714F8618EBDD}"/>
    <cellStyle name="SAPBEXchaText 5 8 2" xfId="13503" xr:uid="{B2FDC2B8-586C-4C53-A279-D44F11677250}"/>
    <cellStyle name="SAPBEXchaText 5 9" xfId="4853" xr:uid="{80B91661-A6F7-43E0-A084-A4A0346ABFA0}"/>
    <cellStyle name="SAPBEXchaText 5 9 2" xfId="13699" xr:uid="{CD055942-5496-43FD-9DA6-3D6B210DCEC7}"/>
    <cellStyle name="SAPBEXchaText 6" xfId="678" xr:uid="{C5E77458-964A-4541-A736-2E34CBA9DA8B}"/>
    <cellStyle name="SAPBEXchaText 6 10" xfId="5915" xr:uid="{9FA5A674-F702-47AA-858A-F86238CE8D93}"/>
    <cellStyle name="SAPBEXchaText 6 10 2" xfId="14966" xr:uid="{6B37933A-9B0E-4CAA-B6C9-14E5B7E6669B}"/>
    <cellStyle name="SAPBEXchaText 6 11" xfId="6287" xr:uid="{F73797C4-4306-4CDC-BBA0-FD67ABF86D09}"/>
    <cellStyle name="SAPBEXchaText 6 11 2" xfId="13640" xr:uid="{FD0E0180-42AB-48CD-8988-D9F688347CB6}"/>
    <cellStyle name="SAPBEXchaText 6 12" xfId="6653" xr:uid="{8F68B77E-CC4E-43B9-9746-59CBCA779558}"/>
    <cellStyle name="SAPBEXchaText 6 12 2" xfId="15300" xr:uid="{AB5878FA-DD2C-4084-83E6-6E5D542C8EC4}"/>
    <cellStyle name="SAPBEXchaText 6 13" xfId="7011" xr:uid="{D60B6190-BE78-4B14-AF92-7A73F247E86F}"/>
    <cellStyle name="SAPBEXchaText 6 13 2" xfId="14814" xr:uid="{F6811A10-D680-4562-B1CB-B7CFC6086261}"/>
    <cellStyle name="SAPBEXchaText 6 14" xfId="7357" xr:uid="{11F7FCC8-5C44-4A04-BD61-BD94303CB133}"/>
    <cellStyle name="SAPBEXchaText 6 14 2" xfId="14936" xr:uid="{2F017020-04C0-4145-86BF-E99238BD3694}"/>
    <cellStyle name="SAPBEXchaText 6 15" xfId="7683" xr:uid="{04885969-38E9-4807-BAB5-57FC342F65B1}"/>
    <cellStyle name="SAPBEXchaText 6 15 2" xfId="15396" xr:uid="{23F90CBC-E933-46D0-820B-750FF538D48E}"/>
    <cellStyle name="SAPBEXchaText 6 16" xfId="7986" xr:uid="{2AC25F75-03D2-4D77-BC77-2D3060443C6E}"/>
    <cellStyle name="SAPBEXchaText 6 16 2" xfId="14981" xr:uid="{7CA94A14-8D99-4308-934B-93B87C681FB1}"/>
    <cellStyle name="SAPBEXchaText 6 17" xfId="8227" xr:uid="{093CC6A9-6B31-4448-B04D-5D09325073E6}"/>
    <cellStyle name="SAPBEXchaText 6 17 2" xfId="14606" xr:uid="{F2950BDF-8C0D-4ABF-9B4B-00331682D8F0}"/>
    <cellStyle name="SAPBEXchaText 6 18" xfId="8534" xr:uid="{3913B155-0CB3-49BC-B4DF-1CB09ED18D6F}"/>
    <cellStyle name="SAPBEXchaText 6 18 2" xfId="15888" xr:uid="{9E7AB191-2D73-4C6A-A489-D9F9C4890567}"/>
    <cellStyle name="SAPBEXchaText 6 19" xfId="2040" xr:uid="{8093ABFD-3B4E-4F35-B8C8-E77AEAC90F7A}"/>
    <cellStyle name="SAPBEXchaText 6 19 2" xfId="14137" xr:uid="{432F8DCD-B24C-4A79-9A55-8D06ECC675F2}"/>
    <cellStyle name="SAPBEXchaText 6 2" xfId="2728" xr:uid="{BAC0B127-0A0A-4F74-9D85-E98BAC7FD1DA}"/>
    <cellStyle name="SAPBEXchaText 6 2 2" xfId="15091" xr:uid="{A2AA5AB8-96B8-4C48-803C-2CC1872982DA}"/>
    <cellStyle name="SAPBEXchaText 6 3" xfId="3142" xr:uid="{C4FA43E5-CC85-453A-9BA4-3EDE327CF457}"/>
    <cellStyle name="SAPBEXchaText 6 3 2" xfId="13974" xr:uid="{2E3D7095-796B-42AC-A1C9-54FF99174E87}"/>
    <cellStyle name="SAPBEXchaText 6 4" xfId="3564" xr:uid="{32F6D95A-24F5-46E4-AC34-910860624B24}"/>
    <cellStyle name="SAPBEXchaText 6 4 2" xfId="13845" xr:uid="{7C05AF7E-5733-46A4-AA19-5BB73FAAD422}"/>
    <cellStyle name="SAPBEXchaText 6 5" xfId="3997" xr:uid="{1F91082B-B2ED-44FB-B3E3-2F48A6CC7BB5}"/>
    <cellStyle name="SAPBEXchaText 6 5 2" xfId="15219" xr:uid="{3A2B1E76-79A6-4A7B-85B5-C7D6A00DD5B8}"/>
    <cellStyle name="SAPBEXchaText 6 6" xfId="4389" xr:uid="{7E452CE9-0DD8-4D35-8BCB-1853D89F0B28}"/>
    <cellStyle name="SAPBEXchaText 6 6 2" xfId="14072" xr:uid="{E724E127-2F53-4FFB-B511-C78708C6D6AF}"/>
    <cellStyle name="SAPBEXchaText 6 7" xfId="4777" xr:uid="{CB85E3B5-7D38-4C44-AB35-D4E440C68BE3}"/>
    <cellStyle name="SAPBEXchaText 6 7 2" xfId="14877" xr:uid="{AF0978A5-5D64-45A5-A096-61592C5FB41A}"/>
    <cellStyle name="SAPBEXchaText 6 8" xfId="5162" xr:uid="{E4691D47-7D4F-4EC9-AD6B-C6424271B179}"/>
    <cellStyle name="SAPBEXchaText 6 8 2" xfId="14881" xr:uid="{184140AD-2351-4613-941E-B85D6962B6E3}"/>
    <cellStyle name="SAPBEXchaText 6 9" xfId="5541" xr:uid="{3E82E802-7AFF-402C-BBC4-E7545C101672}"/>
    <cellStyle name="SAPBEXchaText 6 9 2" xfId="14756" xr:uid="{4DA87445-4F52-4BC0-8C26-7C59DC41108F}"/>
    <cellStyle name="SAPBEXchaText 7" xfId="922" xr:uid="{8DEC6F12-8F38-47A3-B19D-9B92FB6270C7}"/>
    <cellStyle name="SAPBEXchaText 7 2" xfId="10729" xr:uid="{0B944ADF-5C09-4A2B-876A-3E9A05D209AA}"/>
    <cellStyle name="SAPBEXchaText 7 2 2" xfId="11682" xr:uid="{D13583D2-0C86-47F7-BD89-6E3D02181A7C}"/>
    <cellStyle name="SAPBEXchaText 7 3" xfId="12097" xr:uid="{47E255C1-CF61-43DC-8402-655C1B10C9F5}"/>
    <cellStyle name="SAPBEXchaText 7 3 2" xfId="20550" xr:uid="{453F8F22-B8E9-429B-8DDA-79C643AA2C1F}"/>
    <cellStyle name="SAPBEXchaText 7 4" xfId="14832" xr:uid="{EB446D20-0CE4-407C-A924-A901B8D0E34B}"/>
    <cellStyle name="SAPBEXchaText 7 5" xfId="10178" xr:uid="{28DE913D-8D9F-4E4C-BD44-D6769D4C1538}"/>
    <cellStyle name="SAPBEXchaText 7 6" xfId="10268" xr:uid="{C8E9BEBC-EC7D-4A55-87F0-D585A262E20E}"/>
    <cellStyle name="SAPBEXchaText 8" xfId="923" xr:uid="{14B59271-01B9-49FC-B390-91AD3EF78B7C}"/>
    <cellStyle name="SAPBEXchaText 8 2" xfId="10929" xr:uid="{1D676970-BEB9-45A9-9463-8A18447E342B}"/>
    <cellStyle name="SAPBEXchaText 8 2 2" xfId="11962" xr:uid="{98B4A5BA-CCFB-4535-9C87-C419C0FAFFD0}"/>
    <cellStyle name="SAPBEXchaText 8 3" xfId="12280" xr:uid="{33F12203-135E-4C6B-A59D-519948993F4A}"/>
    <cellStyle name="SAPBEXchaText 8 3 2" xfId="20562" xr:uid="{AA0FBBF7-E88B-4A0F-8448-A99F33942888}"/>
    <cellStyle name="SAPBEXchaText 8 4" xfId="13683" xr:uid="{CA263890-8F65-4B6C-A5EA-6E9625915A0E}"/>
    <cellStyle name="SAPBEXchaText 8 5" xfId="10179" xr:uid="{E67608D7-E518-4F04-91B9-C4C3169B71A2}"/>
    <cellStyle name="SAPBEXchaText 8 6" xfId="10774" xr:uid="{12319A8D-B351-45C3-9A70-C715D8DD1591}"/>
    <cellStyle name="SAPBEXchaText 9" xfId="924" xr:uid="{BA546F4A-8274-4C09-BD8A-A4948B59A27E}"/>
    <cellStyle name="SAPBEXchaText 9 2" xfId="10930" xr:uid="{9C1F893E-4273-4E1C-9AC3-32DCB7215F11}"/>
    <cellStyle name="SAPBEXchaText 9 2 2" xfId="11944" xr:uid="{4A453556-947E-4407-85DA-1A481BCB0487}"/>
    <cellStyle name="SAPBEXchaText 9 3" xfId="12281" xr:uid="{B119A7B9-7A61-47E7-91CE-1DCBEC7B1BF4}"/>
    <cellStyle name="SAPBEXchaText 9 3 2" xfId="20563" xr:uid="{3DB968FD-55AF-417D-99E9-FC30236C1348}"/>
    <cellStyle name="SAPBEXchaText 9 4" xfId="14286" xr:uid="{FD4809F5-9500-4D42-BF76-2F98FA8A3AAE}"/>
    <cellStyle name="SAPBEXchaText 9 5" xfId="10180" xr:uid="{9706EA09-391A-4E6F-B303-EE4CA61290AF}"/>
    <cellStyle name="SAPBEXchaText 9 6" xfId="11717" xr:uid="{79BD11FD-9554-413A-81E3-1F44E35DB1B4}"/>
    <cellStyle name="SAPBEXchaText_Notes III" xfId="679" xr:uid="{C8F7EABF-8682-4A98-894B-0FB8EDB7054A}"/>
    <cellStyle name="SAPBEXexcBad7" xfId="479" xr:uid="{50B54EFE-D4E3-4947-8B95-6F11BF44F847}"/>
    <cellStyle name="SAPBEXexcBad7 2" xfId="8966" xr:uid="{CB91E710-D99C-44E2-A3A0-DAC9F9ED6CB6}"/>
    <cellStyle name="SAPBEXexcBad7 2 2" xfId="15567" xr:uid="{5B630527-9E44-4337-8557-FD612391AF7D}"/>
    <cellStyle name="SAPBEXexcBad7 2 2 2" xfId="20780" xr:uid="{573FC281-FEC1-412C-9F01-06390673A910}"/>
    <cellStyle name="SAPBEXexcBad7 2 2 3" xfId="25923" xr:uid="{626834DE-DE7A-4260-9A33-4E90926532B8}"/>
    <cellStyle name="SAPBEXexcBad7 2 3" xfId="15994" xr:uid="{64ACC022-3DBB-42C4-A86A-AC82036FD833}"/>
    <cellStyle name="SAPBEXexcBad7 2 4" xfId="16296" xr:uid="{25F4E079-8789-4C07-AF8B-3E6C24468A66}"/>
    <cellStyle name="SAPBEXexcBad7 2 5" xfId="13093" xr:uid="{DA61E2CB-52C0-495F-95F8-F32C6495DF9F}"/>
    <cellStyle name="SAPBEXexcBad7 3" xfId="8840" xr:uid="{7D11F223-7371-4DBE-979A-1A4C0E3BE3AA}"/>
    <cellStyle name="SAPBEXexcBad7 3 2" xfId="15951" xr:uid="{ECFD8352-2677-4DB4-A155-AF2DFA15F09D}"/>
    <cellStyle name="SAPBEXexcBad7 4" xfId="15351" xr:uid="{569A9EA4-1F94-434A-A154-47F1EF14EBBC}"/>
    <cellStyle name="SAPBEXexcBad7_Sheet2" xfId="9074" xr:uid="{A9CA62D7-EDCF-485A-A83F-C76C73A164CF}"/>
    <cellStyle name="SAPBEXexcBad8" xfId="480" xr:uid="{F233478F-0BDA-4098-8E8E-8AF26CAB4A7A}"/>
    <cellStyle name="SAPBEXexcBad8 2" xfId="8967" xr:uid="{C7D4A56B-C5F4-4D13-B858-127B155C4EAC}"/>
    <cellStyle name="SAPBEXexcBad8 2 2" xfId="15568" xr:uid="{DF70DE31-80C4-4BED-AB9D-4C9F57E6349F}"/>
    <cellStyle name="SAPBEXexcBad8 2 2 2" xfId="20781" xr:uid="{E2B6A02A-E3F6-4EAE-A5DB-2A700E15C5F1}"/>
    <cellStyle name="SAPBEXexcBad8 2 2 3" xfId="25924" xr:uid="{288B6D27-C743-4301-805C-EB23C2B796E9}"/>
    <cellStyle name="SAPBEXexcBad8 2 3" xfId="15995" xr:uid="{77D2FD36-BA9A-4456-9E12-195AA2E61EF3}"/>
    <cellStyle name="SAPBEXexcBad8 2 4" xfId="16297" xr:uid="{CC5B9D9D-B04D-4D79-BD29-018B62F41EF5}"/>
    <cellStyle name="SAPBEXexcBad8 2 5" xfId="13094" xr:uid="{CFE566B3-C3E5-4053-B262-B6C70F5DA35D}"/>
    <cellStyle name="SAPBEXexcBad8 3" xfId="8841" xr:uid="{7DFB7E93-866A-4037-8F2D-1F1B9792FC0E}"/>
    <cellStyle name="SAPBEXexcBad8 3 2" xfId="15952" xr:uid="{D7EF98C5-73BE-451B-A2E4-0F8FE7016BE5}"/>
    <cellStyle name="SAPBEXexcBad8 4" xfId="15288" xr:uid="{BF5E6F5B-51EF-4A31-B936-2E05E19C210D}"/>
    <cellStyle name="SAPBEXexcBad8_Sheet2" xfId="9067" xr:uid="{CBA37132-C646-42D0-ACDF-735C340B1744}"/>
    <cellStyle name="SAPBEXexcBad9" xfId="481" xr:uid="{E5F1A68B-07FB-4914-ACD6-E12FC8F1F8AE}"/>
    <cellStyle name="SAPBEXexcBad9 2" xfId="8968" xr:uid="{900744FD-E695-4924-9A99-A08B1AAEF438}"/>
    <cellStyle name="SAPBEXexcBad9 2 2" xfId="15569" xr:uid="{E8239D61-DD0F-4B9A-96E1-353A3F0CF537}"/>
    <cellStyle name="SAPBEXexcBad9 2 2 2" xfId="20782" xr:uid="{52C1B02A-D3AC-4AEC-BCE7-525FF70314A2}"/>
    <cellStyle name="SAPBEXexcBad9 2 2 3" xfId="25925" xr:uid="{CB478059-AB65-4F82-B1C1-B1ED5B757A1B}"/>
    <cellStyle name="SAPBEXexcBad9 2 3" xfId="15996" xr:uid="{329A5E71-D57B-458D-AA6E-1605F8FCE196}"/>
    <cellStyle name="SAPBEXexcBad9 2 4" xfId="16298" xr:uid="{96367EE2-3C7F-47E7-AD86-32BF63CE8E4F}"/>
    <cellStyle name="SAPBEXexcBad9 2 5" xfId="13095" xr:uid="{AA770BBC-0437-4301-A6E9-C5B111978835}"/>
    <cellStyle name="SAPBEXexcBad9 3" xfId="8842" xr:uid="{51E14E84-D1CB-41FC-81AF-D45F4CE8E3D6}"/>
    <cellStyle name="SAPBEXexcBad9 3 2" xfId="15953" xr:uid="{D7DBEE97-5488-4892-B6FC-EEBC53D22D11}"/>
    <cellStyle name="SAPBEXexcBad9 4" xfId="15209" xr:uid="{43E88314-F8DD-4027-8657-FB9AE44C1894}"/>
    <cellStyle name="SAPBEXexcBad9_Sheet2" xfId="8992" xr:uid="{65FC59A6-B809-4F9E-8885-85D6ED239AD1}"/>
    <cellStyle name="SAPBEXexcCritical4" xfId="482" xr:uid="{C739F4FC-AB41-440B-8126-5BD4234F4A8C}"/>
    <cellStyle name="SAPBEXexcCritical4 2" xfId="8969" xr:uid="{8743A9A2-3DFF-4A91-8ED4-701EBE56763B}"/>
    <cellStyle name="SAPBEXexcCritical4 2 2" xfId="15570" xr:uid="{B04FEF70-2AB6-45DA-A153-1106E7023211}"/>
    <cellStyle name="SAPBEXexcCritical4 2 2 2" xfId="20783" xr:uid="{830719BA-A0CD-495E-A156-3588A821B69C}"/>
    <cellStyle name="SAPBEXexcCritical4 2 2 3" xfId="25926" xr:uid="{1F394821-DF11-4F38-89D6-2621D9C5B8E6}"/>
    <cellStyle name="SAPBEXexcCritical4 2 3" xfId="15997" xr:uid="{6C54CC90-48D6-45F0-85C9-723D987BDBC1}"/>
    <cellStyle name="SAPBEXexcCritical4 2 4" xfId="16299" xr:uid="{8C099AE7-C07F-4CC2-B01C-CDDA43F30868}"/>
    <cellStyle name="SAPBEXexcCritical4 2 5" xfId="13096" xr:uid="{A876854A-2FA1-40D0-9EA5-322E45C5FF1A}"/>
    <cellStyle name="SAPBEXexcCritical4 3" xfId="8843" xr:uid="{AFE31C34-D55C-4EB4-86FF-070474A6600C}"/>
    <cellStyle name="SAPBEXexcCritical4 3 2" xfId="15954" xr:uid="{A97074F0-5127-4FB6-B2CA-22C2664C6E9D}"/>
    <cellStyle name="SAPBEXexcCritical4 4" xfId="15142" xr:uid="{B253530D-D822-41AC-BC34-F2C1289CDF2A}"/>
    <cellStyle name="SAPBEXexcCritical4_Sheet2" xfId="9075" xr:uid="{D10A0C58-C2C3-4203-B1E3-49036CD74098}"/>
    <cellStyle name="SAPBEXexcCritical5" xfId="483" xr:uid="{D231FD2B-5A0D-4E06-A4D0-FF0494BF0D80}"/>
    <cellStyle name="SAPBEXexcCritical5 2" xfId="8970" xr:uid="{97732BAB-ABB9-4FBE-974F-575BB44D7B67}"/>
    <cellStyle name="SAPBEXexcCritical5 2 2" xfId="15571" xr:uid="{46C2456C-2A8F-4E05-B194-E08B9B1C7DA9}"/>
    <cellStyle name="SAPBEXexcCritical5 2 2 2" xfId="20784" xr:uid="{4E6035E6-A9EE-4E4B-BDE3-AFB6350329E9}"/>
    <cellStyle name="SAPBEXexcCritical5 2 2 3" xfId="25927" xr:uid="{4BFDA7DE-7291-4717-BAB7-660A2B23F55A}"/>
    <cellStyle name="SAPBEXexcCritical5 2 3" xfId="15998" xr:uid="{458F48AB-8825-4008-83FE-8A5F976C3763}"/>
    <cellStyle name="SAPBEXexcCritical5 2 4" xfId="16300" xr:uid="{924AE315-415D-4E80-9B06-3A403AE85BBC}"/>
    <cellStyle name="SAPBEXexcCritical5 2 5" xfId="13097" xr:uid="{332EB394-F81F-4512-A3DE-D041D18CFED7}"/>
    <cellStyle name="SAPBEXexcCritical5 3" xfId="8844" xr:uid="{FA3CF5FE-9979-4C1B-B70A-FBAE4E6D0D36}"/>
    <cellStyle name="SAPBEXexcCritical5 3 2" xfId="15955" xr:uid="{CE914703-4235-4B6F-8AC2-9AE75D69194C}"/>
    <cellStyle name="SAPBEXexcCritical5 4" xfId="15065" xr:uid="{D8219159-247B-4D01-AB77-E429A44773C6}"/>
    <cellStyle name="SAPBEXexcCritical5_Sheet2" xfId="9072" xr:uid="{9EC16C29-5305-4C07-8434-2A9D7CB2A4C7}"/>
    <cellStyle name="SAPBEXexcCritical6" xfId="484" xr:uid="{DDD1D047-AD74-4E85-BC03-FF0E5FFD4552}"/>
    <cellStyle name="SAPBEXexcCritical6 2" xfId="8971" xr:uid="{6C946157-907C-4DA9-902A-EFE8CE98667C}"/>
    <cellStyle name="SAPBEXexcCritical6 2 2" xfId="15572" xr:uid="{471F6C6A-2D5F-4711-915F-54A42BD6A822}"/>
    <cellStyle name="SAPBEXexcCritical6 2 2 2" xfId="20785" xr:uid="{F8C24AD7-FA7D-4568-82E0-58687E1C5489}"/>
    <cellStyle name="SAPBEXexcCritical6 2 2 3" xfId="25928" xr:uid="{D65E99F0-4880-4F19-844F-43E03F4F8467}"/>
    <cellStyle name="SAPBEXexcCritical6 2 3" xfId="15999" xr:uid="{75FB1E31-56AE-4080-A040-AD1DB3C92F45}"/>
    <cellStyle name="SAPBEXexcCritical6 2 4" xfId="16301" xr:uid="{AD61E0F0-2912-415C-8000-797C4EE0F046}"/>
    <cellStyle name="SAPBEXexcCritical6 2 5" xfId="13098" xr:uid="{86AA38D8-53CA-4593-AE9D-3C580D8E3968}"/>
    <cellStyle name="SAPBEXexcCritical6 3" xfId="8845" xr:uid="{04F36EA3-A348-4B1C-B720-EDFFF22F9F8D}"/>
    <cellStyle name="SAPBEXexcCritical6 3 2" xfId="15956" xr:uid="{69BC6CBF-9512-4F2C-9390-AFA57C5CE2E1}"/>
    <cellStyle name="SAPBEXexcCritical6 4" xfId="14983" xr:uid="{65BE58BB-EC35-4387-ACCD-FF7514D8FED6}"/>
    <cellStyle name="SAPBEXexcCritical6_Sheet2" xfId="9337" xr:uid="{2F67C1F9-9AF7-4C48-B63B-7A0329D1F9D9}"/>
    <cellStyle name="SAPBEXexcGood1" xfId="485" xr:uid="{DDA8A88E-DDC7-412D-B9E9-A2557A4A4D04}"/>
    <cellStyle name="SAPBEXexcGood1 2" xfId="8972" xr:uid="{5C816F8D-ED50-4225-A70A-1D23B81A6FF1}"/>
    <cellStyle name="SAPBEXexcGood1 2 2" xfId="15573" xr:uid="{EFB849D0-258E-4F24-A7D7-2222EE899B95}"/>
    <cellStyle name="SAPBEXexcGood1 2 2 2" xfId="20786" xr:uid="{4F1A70AE-8C3A-441D-81C7-0D8D9B6F4D69}"/>
    <cellStyle name="SAPBEXexcGood1 2 2 3" xfId="25929" xr:uid="{86998EAE-6971-43F9-971A-30F3DE2AE1A3}"/>
    <cellStyle name="SAPBEXexcGood1 2 3" xfId="16000" xr:uid="{76EF8768-5B80-4A79-AAFD-58DA79BD4434}"/>
    <cellStyle name="SAPBEXexcGood1 2 4" xfId="16302" xr:uid="{BAB44FE7-E9C0-4928-BB1D-0DA69BFEC46F}"/>
    <cellStyle name="SAPBEXexcGood1 2 5" xfId="13099" xr:uid="{E09F626C-1A05-4EA7-8BE0-E077B20AA2EF}"/>
    <cellStyle name="SAPBEXexcGood1 3" xfId="8846" xr:uid="{AAD43E19-E4BA-45A3-B318-3A45FFCDE3BB}"/>
    <cellStyle name="SAPBEXexcGood1 3 2" xfId="15957" xr:uid="{334D4236-1293-4FF2-8E48-43681ADF8708}"/>
    <cellStyle name="SAPBEXexcGood1 4" xfId="14906" xr:uid="{032CE366-1517-4044-A0EA-8A426053B757}"/>
    <cellStyle name="SAPBEXexcGood1_Sheet2" xfId="9336" xr:uid="{AC3036B9-1963-42A4-A5F8-31A2BEF6ECE2}"/>
    <cellStyle name="SAPBEXexcGood2" xfId="486" xr:uid="{4A9694E1-1BF4-4499-A3E5-A3880E6B65EE}"/>
    <cellStyle name="SAPBEXexcGood2 2" xfId="8973" xr:uid="{9B2593C8-1C64-407B-97F0-63C33D11176D}"/>
    <cellStyle name="SAPBEXexcGood2 2 2" xfId="15574" xr:uid="{7B08CA53-DDC1-4F07-BBD1-F20482D948A0}"/>
    <cellStyle name="SAPBEXexcGood2 2 2 2" xfId="20787" xr:uid="{4C6078E7-9E3C-4A24-9233-4C9C0E1940AA}"/>
    <cellStyle name="SAPBEXexcGood2 2 2 3" xfId="25930" xr:uid="{BE9F7749-D670-48A8-AA45-AC322C02E60F}"/>
    <cellStyle name="SAPBEXexcGood2 2 3" xfId="16001" xr:uid="{11220CB4-A2C0-44FC-996B-E9D526C76C88}"/>
    <cellStyle name="SAPBEXexcGood2 2 4" xfId="16303" xr:uid="{AC37CB5D-D15F-4BF2-8588-FDFD1DBDCE56}"/>
    <cellStyle name="SAPBEXexcGood2 2 5" xfId="13100" xr:uid="{3A610E34-F79D-4421-8109-CFDB414CE79B}"/>
    <cellStyle name="SAPBEXexcGood2 3" xfId="8847" xr:uid="{D8A6CFAA-3A89-4875-8FA6-3A4B36889FCC}"/>
    <cellStyle name="SAPBEXexcGood2 3 2" xfId="15958" xr:uid="{5FDE4092-15AF-4206-8A7C-3C9547CECD0A}"/>
    <cellStyle name="SAPBEXexcGood2 4" xfId="14821" xr:uid="{AC10E7CB-FB12-4341-861C-5E320308C8DC}"/>
    <cellStyle name="SAPBEXexcGood2_Sheet2" xfId="9335" xr:uid="{8F14E0CD-7CDC-43EE-BA08-9FB39B97220F}"/>
    <cellStyle name="SAPBEXexcGood3" xfId="487" xr:uid="{8A1DB15C-D5B5-4B27-ABD4-976E7B2456FE}"/>
    <cellStyle name="SAPBEXexcGood3 2" xfId="8974" xr:uid="{A2ED99A5-6719-47DE-BCD9-6E5CBC5FF589}"/>
    <cellStyle name="SAPBEXexcGood3 2 2" xfId="15575" xr:uid="{AD11E1A6-C890-4D10-8BAB-E8E3271A43E3}"/>
    <cellStyle name="SAPBEXexcGood3 2 2 2" xfId="20788" xr:uid="{CF783FFD-673A-4F6F-9205-5515D9B0D4A6}"/>
    <cellStyle name="SAPBEXexcGood3 2 2 3" xfId="25931" xr:uid="{55406128-4938-46FA-A961-A2F6DA4FDE2B}"/>
    <cellStyle name="SAPBEXexcGood3 2 3" xfId="16002" xr:uid="{67AD8D22-0814-49DB-85C6-DC8FEF34C61C}"/>
    <cellStyle name="SAPBEXexcGood3 2 4" xfId="16304" xr:uid="{F175CB6E-3296-49FC-B621-AFE1A9362A0C}"/>
    <cellStyle name="SAPBEXexcGood3 2 5" xfId="13101" xr:uid="{7EEC1B8F-4B19-4932-8E7C-EBE8FFEAB335}"/>
    <cellStyle name="SAPBEXexcGood3 3" xfId="8848" xr:uid="{B19BE2DD-9ABC-45ED-87A2-E6D67F33B7A7}"/>
    <cellStyle name="SAPBEXexcGood3 3 2" xfId="15959" xr:uid="{93293906-72FA-480E-838D-03EC549E8699}"/>
    <cellStyle name="SAPBEXexcGood3 4" xfId="13611" xr:uid="{7AC8D2D8-665A-4902-876B-2E0ADDE4E66F}"/>
    <cellStyle name="SAPBEXexcGood3_Sheet2" xfId="9334" xr:uid="{6B336355-9A83-422B-97E5-F1D7653D8A1D}"/>
    <cellStyle name="SAPBEXfilterDrill" xfId="488" xr:uid="{6F86A8BB-685B-47A7-BAE2-E0839275F0AD}"/>
    <cellStyle name="SAPBEXfilterDrill 2" xfId="8975" xr:uid="{7B94A7BB-EBB8-419B-BBC6-7E4A784AE138}"/>
    <cellStyle name="SAPBEXfilterDrill 2 2" xfId="15576" xr:uid="{2056F44A-D529-49EC-B350-76BB9E95AE1F}"/>
    <cellStyle name="SAPBEXfilterDrill 2 2 2" xfId="20789" xr:uid="{87FB208F-F1F1-4468-8BD9-2297FB42503B}"/>
    <cellStyle name="SAPBEXfilterDrill 2 2 3" xfId="25932" xr:uid="{03E17740-B74E-4A6D-8966-15ABF57473DD}"/>
    <cellStyle name="SAPBEXfilterDrill 2 3" xfId="16003" xr:uid="{B6FDC60E-9738-4C06-B304-FF65A2B75959}"/>
    <cellStyle name="SAPBEXfilterDrill 2 4" xfId="16305" xr:uid="{2D333B50-1D37-48CF-9877-63091557C59F}"/>
    <cellStyle name="SAPBEXfilterDrill 2 5" xfId="13102" xr:uid="{572100F0-DE6F-4C28-A35F-07E22A8C9CE1}"/>
    <cellStyle name="SAPBEXfilterDrill 3" xfId="8849" xr:uid="{106C0526-B8EB-4394-BD6F-025024B5E782}"/>
    <cellStyle name="SAPBEXfilterDrill 3 2" xfId="15960" xr:uid="{239C506D-D1C3-4302-931C-31D18AB684C2}"/>
    <cellStyle name="SAPBEXfilterDrill 4" xfId="14215" xr:uid="{CAD82D92-1704-4F9F-9226-955788047799}"/>
    <cellStyle name="SAPBEXfilterDrill_Sheet2" xfId="8996" xr:uid="{B9DDCD52-BF65-432A-8F46-338F21286028}"/>
    <cellStyle name="SAPBEXfilterItem" xfId="489" xr:uid="{0D146660-FD59-4403-B436-A53643D6403F}"/>
    <cellStyle name="SAPBEXfilterItem 10" xfId="1373" xr:uid="{04B6A9B6-53DC-40D1-82BB-E524E08E4177}"/>
    <cellStyle name="SAPBEXfilterItem 11" xfId="1374" xr:uid="{76CCBD77-9493-4CCF-BAAC-9433B3978135}"/>
    <cellStyle name="SAPBEXfilterItem 12" xfId="1375" xr:uid="{853FF3A5-1EC5-4292-B596-42F4A7888E90}"/>
    <cellStyle name="SAPBEXfilterItem 13" xfId="1376" xr:uid="{3B3FBD9E-1AB2-443F-938A-E881117943B8}"/>
    <cellStyle name="SAPBEXfilterItem 14" xfId="1377" xr:uid="{F6CF3629-AD7B-42A9-A7DB-EAB3C47E4702}"/>
    <cellStyle name="SAPBEXfilterItem 15" xfId="1378" xr:uid="{D685D53E-DD5A-40A2-BE76-8A6E1D1744A7}"/>
    <cellStyle name="SAPBEXfilterItem 16" xfId="1379" xr:uid="{8C5DFB9A-FA53-40CC-A2FB-18DDC4D901C0}"/>
    <cellStyle name="SAPBEXfilterItem 17" xfId="1380" xr:uid="{73AA0CE2-DE1F-424F-8B13-CF04C365D377}"/>
    <cellStyle name="SAPBEXfilterItem 18" xfId="1381" xr:uid="{E9221B04-25BA-4016-90E5-F479E418901A}"/>
    <cellStyle name="SAPBEXfilterItem 19" xfId="1382" xr:uid="{D7731377-CB07-45BF-9660-1B4E3830E275}"/>
    <cellStyle name="SAPBEXfilterItem 2" xfId="926" xr:uid="{71CAC24E-C491-4B6F-BB55-39386C8EDFE9}"/>
    <cellStyle name="SAPBEXfilterItem 2 2" xfId="16306" xr:uid="{CC7177B5-A72A-41F2-A22F-C54F769803FA}"/>
    <cellStyle name="SAPBEXfilterItem 20" xfId="1383" xr:uid="{A35BE956-AB42-4A5A-9F3B-CE6827231AE5}"/>
    <cellStyle name="SAPBEXfilterItem 21" xfId="1384" xr:uid="{8E1D81F5-B48D-4F04-94D8-CE318A0058FE}"/>
    <cellStyle name="SAPBEXfilterItem 22" xfId="1385" xr:uid="{1559A5AF-3345-4C51-B289-E9A9CD4F0E9C}"/>
    <cellStyle name="SAPBEXfilterItem 23" xfId="8850" xr:uid="{F1A3E787-B42A-43DC-A143-2C9198C57389}"/>
    <cellStyle name="SAPBEXfilterItem 23 2" xfId="15961" xr:uid="{FEE1DE22-37B0-480F-A69C-D403DF74E508}"/>
    <cellStyle name="SAPBEXfilterItem 24" xfId="13137" xr:uid="{076B383E-D756-47AB-A110-6108933CD782}"/>
    <cellStyle name="SAPBEXfilterItem 24 2" xfId="20743" xr:uid="{00A7D42A-CFBB-4BD9-8508-FA91C1D8AC2A}"/>
    <cellStyle name="SAPBEXfilterItem 3" xfId="927" xr:uid="{484B9939-2926-4BBE-BCEE-1484B0C30F30}"/>
    <cellStyle name="SAPBEXfilterItem 4" xfId="928" xr:uid="{BBA7EEB4-0342-4CEA-BB8C-23C13F414B15}"/>
    <cellStyle name="SAPBEXfilterItem 5" xfId="929" xr:uid="{D60FE7AB-2AB6-4496-B5BE-9500B2788874}"/>
    <cellStyle name="SAPBEXfilterItem 6" xfId="930" xr:uid="{2E68BF42-2836-4951-9B08-2A29E5F3D6F0}"/>
    <cellStyle name="SAPBEXfilterItem 7" xfId="931" xr:uid="{B9A6125D-C696-460A-B23A-C30C424803FA}"/>
    <cellStyle name="SAPBEXfilterItem 8" xfId="932" xr:uid="{E5453C8A-4FEB-44A1-95A7-3082EC85F41E}"/>
    <cellStyle name="SAPBEXfilterItem 9" xfId="933" xr:uid="{BE7656B4-D5AD-428C-87E8-321C41C8CF0D}"/>
    <cellStyle name="SAPBEXfilterItem_Sheet2" xfId="9333" xr:uid="{560C32A1-2CDC-47CF-ABCA-8C0352E4DCDE}"/>
    <cellStyle name="SAPBEXfilterText" xfId="490" xr:uid="{91B92FA1-8D77-4FEA-897D-BA6D5BEE67BE}"/>
    <cellStyle name="SAPBEXfilterText 2" xfId="8976" xr:uid="{99914C39-F3AC-4B27-AA82-09B537D51355}"/>
    <cellStyle name="SAPBEXfilterText 2 2" xfId="15577" xr:uid="{A9026B81-DEC3-4CF4-A34E-AF9D60BE2B41}"/>
    <cellStyle name="SAPBEXfilterText 2 2 2" xfId="25933" xr:uid="{5F58A33C-C8BF-47DE-984B-070C75A80825}"/>
    <cellStyle name="SAPBEXfilterText 2 3" xfId="16307" xr:uid="{60AB7339-A5FB-40E0-A624-A3D83E4FB770}"/>
    <cellStyle name="SAPBEXfilterText 2 4" xfId="13103" xr:uid="{D0CF7639-9259-4FFF-AD2B-6E703AFAE0A1}"/>
    <cellStyle name="SAPBEXfilterText 3" xfId="8851" xr:uid="{6496647D-6323-4280-B31A-530634C07294}"/>
    <cellStyle name="SAPBEXfilterText 3 2" xfId="15962" xr:uid="{6F6FCA08-8D08-4491-8C51-9C329609CFBB}"/>
    <cellStyle name="SAPBEXfilterText_Sheet2" xfId="9332" xr:uid="{A1D07482-F9D9-42AD-9D68-38B61800CEBB}"/>
    <cellStyle name="SAPBEXformats" xfId="491" xr:uid="{C132DA90-5F8B-4AEC-A0E0-2C41F0C82FCE}"/>
    <cellStyle name="SAPBEXformats 10" xfId="3398" xr:uid="{A138742F-8DEA-4B8D-B1EF-637A61D283E7}"/>
    <cellStyle name="SAPBEXformats 10 2" xfId="14322" xr:uid="{C9A5F2ED-84ED-4126-9C3D-0FF84304D673}"/>
    <cellStyle name="SAPBEXformats 11" xfId="2849" xr:uid="{95A4B383-86FF-47F1-A86F-D33F938EF150}"/>
    <cellStyle name="SAPBEXformats 11 2" xfId="13719" xr:uid="{680C997A-B40D-41E4-82D4-ED6CB7DD14C7}"/>
    <cellStyle name="SAPBEXformats 12" xfId="3343" xr:uid="{CDE4B380-44BD-4484-AE3A-4CC11033929D}"/>
    <cellStyle name="SAPBEXformats 12 2" xfId="13881" xr:uid="{54D032D2-3DA1-4E55-A56A-409197014D05}"/>
    <cellStyle name="SAPBEXformats 13" xfId="3415" xr:uid="{F6765439-431E-4119-91D5-FA9D47EB497A}"/>
    <cellStyle name="SAPBEXformats 13 2" xfId="14860" xr:uid="{740F7864-EAA8-4B8F-BF63-AB873661C603}"/>
    <cellStyle name="SAPBEXformats 14" xfId="3926" xr:uid="{F71C26B2-94C8-4CB3-A7E0-DA4D8AF4B258}"/>
    <cellStyle name="SAPBEXformats 14 2" xfId="14783" xr:uid="{A8F02B7C-AA1F-4474-8A0C-13F28030F738}"/>
    <cellStyle name="SAPBEXformats 15" xfId="4318" xr:uid="{2A95001C-731F-47A7-9841-4BBD25ABE66E}"/>
    <cellStyle name="SAPBEXformats 15 2" xfId="15030" xr:uid="{E955682A-02FC-4D6A-BC53-7C456EECAA25}"/>
    <cellStyle name="SAPBEXformats 16" xfId="4706" xr:uid="{5BBCBC71-9DEB-4ABE-BAB2-D37749C4CAEE}"/>
    <cellStyle name="SAPBEXformats 16 2" xfId="15094" xr:uid="{435AF38F-A7C3-4C33-AAF2-AB7D04B12154}"/>
    <cellStyle name="SAPBEXformats 17" xfId="5091" xr:uid="{9BD63856-4DB7-45AB-92CC-387B8D2B5CCF}"/>
    <cellStyle name="SAPBEXformats 17 2" xfId="15036" xr:uid="{0703DE94-449B-4CF3-B1B7-55CD96A6CF9B}"/>
    <cellStyle name="SAPBEXformats 18" xfId="5471" xr:uid="{51EE4F92-1A3C-40F0-953A-CE3B6401A73E}"/>
    <cellStyle name="SAPBEXformats 18 2" xfId="15116" xr:uid="{E7DE0B8A-02B6-4E06-B808-45737112BDDA}"/>
    <cellStyle name="SAPBEXformats 19" xfId="5847" xr:uid="{9449645E-28A4-4A2D-8A96-4F6DE5F7CDC8}"/>
    <cellStyle name="SAPBEXformats 19 2" xfId="13469" xr:uid="{484FDF2A-3CF0-47EA-A3EA-544EB7C938F7}"/>
    <cellStyle name="SAPBEXformats 2" xfId="681" xr:uid="{51107BD3-7EFD-43AF-A3CE-B430D8A2C8AF}"/>
    <cellStyle name="SAPBEXformats 2 10" xfId="5888" xr:uid="{13C76F5F-A0CB-46E4-936F-B652E2B16213}"/>
    <cellStyle name="SAPBEXformats 2 10 2" xfId="14352" xr:uid="{11C2508E-50C6-477F-9661-024A749EAFDC}"/>
    <cellStyle name="SAPBEXformats 2 11" xfId="6260" xr:uid="{CE209BFE-1BF7-44EF-9D5E-33B31FD83ECC}"/>
    <cellStyle name="SAPBEXformats 2 11 2" xfId="14869" xr:uid="{54A91B7C-F652-460D-B9F8-5BF6B9E030D7}"/>
    <cellStyle name="SAPBEXformats 2 12" xfId="6627" xr:uid="{E5F3A0DB-7651-48F0-A00F-036E4F898D86}"/>
    <cellStyle name="SAPBEXformats 2 12 2" xfId="15051" xr:uid="{DB03C8AC-79A4-48C5-9B18-F84B99511A35}"/>
    <cellStyle name="SAPBEXformats 2 13" xfId="6987" xr:uid="{A6D1972B-609A-4666-AA08-D1FFE5197F0D}"/>
    <cellStyle name="SAPBEXformats 2 13 2" xfId="15242" xr:uid="{0617EE1C-C62F-463A-B2ED-F1A0510E5273}"/>
    <cellStyle name="SAPBEXformats 2 14" xfId="7335" xr:uid="{99F79F73-8639-42B4-B932-2B346DBDA89D}"/>
    <cellStyle name="SAPBEXformats 2 14 2" xfId="15179" xr:uid="{56B7B8CA-5DD3-4B4C-B796-A06A5E3149C9}"/>
    <cellStyle name="SAPBEXformats 2 15" xfId="7662" xr:uid="{4258AD3F-7F21-4024-9934-1186EF9F4B73}"/>
    <cellStyle name="SAPBEXformats 2 15 2" xfId="14460" xr:uid="{2F71B3F5-0FF2-4EB2-802A-36DC53180007}"/>
    <cellStyle name="SAPBEXformats 2 16" xfId="7968" xr:uid="{43F4E0FB-1E87-4793-8980-6F2F48631F7C}"/>
    <cellStyle name="SAPBEXformats 2 16 2" xfId="14063" xr:uid="{55F228AB-ACD2-4389-8C69-1BCC7FE8562F}"/>
    <cellStyle name="SAPBEXformats 2 17" xfId="8219" xr:uid="{7A758A00-52AB-4214-995C-84B5F6BBD4EA}"/>
    <cellStyle name="SAPBEXformats 2 17 2" xfId="14926" xr:uid="{E89B82FB-EB6C-4FAD-9109-50CED722EA8E}"/>
    <cellStyle name="SAPBEXformats 2 18" xfId="8536" xr:uid="{8D33C429-0FD0-445D-91A1-02EDEB8A4FD8}"/>
    <cellStyle name="SAPBEXformats 2 18 2" xfId="15889" xr:uid="{E972ABC2-18A2-476E-8F3E-3E05FB221751}"/>
    <cellStyle name="SAPBEXformats 2 19" xfId="2043" xr:uid="{773EF476-57B5-49E7-B48E-7E27E95F2EAD}"/>
    <cellStyle name="SAPBEXformats 2 19 2" xfId="14190" xr:uid="{B5C68421-177B-42DB-9A50-CA3F308CAFA3}"/>
    <cellStyle name="SAPBEXformats 2 2" xfId="2729" xr:uid="{35B92C46-357A-49E3-9DFC-F77BAD4BA597}"/>
    <cellStyle name="SAPBEXformats 2 2 2" xfId="14931" xr:uid="{687FFFD1-22FF-4917-99C0-EF7635573B71}"/>
    <cellStyle name="SAPBEXformats 2 2 3" xfId="25934" xr:uid="{D39865FF-489D-42EF-B4E7-7BF5DD1982FA}"/>
    <cellStyle name="SAPBEXformats 2 20" xfId="16308" xr:uid="{6CACDCE1-5E9E-410A-8F6B-A0F4D141487E}"/>
    <cellStyle name="SAPBEXformats 2 3" xfId="3144" xr:uid="{4AC0FB60-A49C-48D0-8ABD-75F57B43A0DD}"/>
    <cellStyle name="SAPBEXformats 2 3 2" xfId="13973" xr:uid="{CEB8DA89-3209-4DD0-8918-17E233D0A16B}"/>
    <cellStyle name="SAPBEXformats 2 4" xfId="3562" xr:uid="{2694114B-F852-4C3C-AA73-85693529E232}"/>
    <cellStyle name="SAPBEXformats 2 4 2" xfId="13844" xr:uid="{A69F8AD8-A842-48F7-B793-E6C5068A904D}"/>
    <cellStyle name="SAPBEXformats 2 5" xfId="3969" xr:uid="{5E38A2CB-24A3-48D2-8764-11EA8F60F344}"/>
    <cellStyle name="SAPBEXformats 2 5 2" xfId="14507" xr:uid="{FD62D806-A1C7-40E6-A8DF-B65B648C26AB}"/>
    <cellStyle name="SAPBEXformats 2 6" xfId="4361" xr:uid="{B57B3095-C3C7-48F0-8F79-D7A60D35DF82}"/>
    <cellStyle name="SAPBEXformats 2 6 2" xfId="13526" xr:uid="{C9B51476-9EA3-4526-9C4E-7A5F26028E65}"/>
    <cellStyle name="SAPBEXformats 2 7" xfId="4749" xr:uid="{1CB0D8FC-248C-43D1-91E7-96C7FA9B0D51}"/>
    <cellStyle name="SAPBEXformats 2 7 2" xfId="15105" xr:uid="{DDDAED08-6DA1-4941-A2A6-482562A5557A}"/>
    <cellStyle name="SAPBEXformats 2 8" xfId="5134" xr:uid="{16842439-8800-4118-89DA-8C9366A90AFD}"/>
    <cellStyle name="SAPBEXformats 2 8 2" xfId="14433" xr:uid="{22C02BF3-8555-4B69-B87D-6E12F9E0EADC}"/>
    <cellStyle name="SAPBEXformats 2 9" xfId="5514" xr:uid="{3D778AC3-0D60-4059-81B8-74E01F028EDE}"/>
    <cellStyle name="SAPBEXformats 2 9 2" xfId="14347" xr:uid="{F13CA18B-D7EF-4403-B1C1-853B29100C1C}"/>
    <cellStyle name="SAPBEXformats 20" xfId="6220" xr:uid="{F67B98F7-8C55-4344-8B02-B5E098ADE162}"/>
    <cellStyle name="SAPBEXformats 20 2" xfId="15387" xr:uid="{768C5FD3-D33D-4F00-8ADA-04EA45145DC9}"/>
    <cellStyle name="SAPBEXformats 21" xfId="6587" xr:uid="{61F272D7-99DF-4700-AB64-8D0F57513CCE}"/>
    <cellStyle name="SAPBEXformats 21 2" xfId="14808" xr:uid="{A2926979-2AB1-472E-BCC0-82F53BE83046}"/>
    <cellStyle name="SAPBEXformats 22" xfId="6947" xr:uid="{E2025D55-10DA-41F9-8778-B6C62E6806BD}"/>
    <cellStyle name="SAPBEXformats 22 2" xfId="14662" xr:uid="{5E447473-2A44-4A33-878E-3CB18F107184}"/>
    <cellStyle name="SAPBEXformats 23" xfId="8852" xr:uid="{DC58FC7B-A207-42B0-B84C-A0BFAE694B59}"/>
    <cellStyle name="SAPBEXformats 23 2" xfId="15963" xr:uid="{70B070D3-1938-45B2-BFC7-83775C8B6CF4}"/>
    <cellStyle name="SAPBEXformats 24" xfId="2042" xr:uid="{1D099995-F8C9-44D8-BCC1-D076B2A15F68}"/>
    <cellStyle name="SAPBEXformats 24 2" xfId="16759" xr:uid="{DBA00B0D-C04F-4452-8FB5-A725601459D3}"/>
    <cellStyle name="SAPBEXformats 24 3" xfId="13138" xr:uid="{9029727F-F3F3-42B1-A763-0400A04D1737}"/>
    <cellStyle name="SAPBEXformats 24 4" xfId="20744" xr:uid="{6A87829E-1E95-4CEA-A0FA-AD797E3AED23}"/>
    <cellStyle name="SAPBEXformats 25" xfId="14273" xr:uid="{C3E29556-A199-485D-91B6-F072AF5EFEF4}"/>
    <cellStyle name="SAPBEXformats 3" xfId="682" xr:uid="{BBCE43A2-4BED-4F52-A594-7B2B3706DB11}"/>
    <cellStyle name="SAPBEXformats 3 10" xfId="5835" xr:uid="{BBF54A9A-BD63-41DD-8511-0A95645AF478}"/>
    <cellStyle name="SAPBEXformats 3 10 2" xfId="14441" xr:uid="{3A4087A9-F080-44BF-8CB3-B480E481BFCD}"/>
    <cellStyle name="SAPBEXformats 3 11" xfId="6208" xr:uid="{7BCFC6BB-8464-41C7-8E79-10BD4AFC2F4B}"/>
    <cellStyle name="SAPBEXformats 3 11 2" xfId="14089" xr:uid="{265C327A-E47C-4807-83B0-E05C1885D2A1}"/>
    <cellStyle name="SAPBEXformats 3 12" xfId="6575" xr:uid="{B99F985C-F246-483F-AAE2-BA7089A172C9}"/>
    <cellStyle name="SAPBEXformats 3 12 2" xfId="15200" xr:uid="{16040B53-A8E6-4119-B0BE-2934BB9CF0C9}"/>
    <cellStyle name="SAPBEXformats 3 13" xfId="6936" xr:uid="{F09CB7E8-DC77-4CCD-8966-2D28F42D38E9}"/>
    <cellStyle name="SAPBEXformats 3 13 2" xfId="15055" xr:uid="{9C5D2A99-E0AD-43FB-B2CF-191E2530AA8B}"/>
    <cellStyle name="SAPBEXformats 3 14" xfId="7286" xr:uid="{45E41658-78A4-43CF-8C70-F0BEB5BA22F2}"/>
    <cellStyle name="SAPBEXformats 3 14 2" xfId="15371" xr:uid="{B6D5C083-DA09-436A-8124-D4AA1606F666}"/>
    <cellStyle name="SAPBEXformats 3 15" xfId="7620" xr:uid="{6ED65CD9-5E79-4043-A0D7-E4096EAEF28E}"/>
    <cellStyle name="SAPBEXformats 3 15 2" xfId="15284" xr:uid="{DB0BA6FD-1B2D-4547-AA86-650B996BBEC2}"/>
    <cellStyle name="SAPBEXformats 3 16" xfId="7928" xr:uid="{35A1E852-4C8A-4548-9ED6-69E94F9E8F32}"/>
    <cellStyle name="SAPBEXformats 3 16 2" xfId="14583" xr:uid="{1BD9CC02-9600-4336-A385-34ABFC1CFB83}"/>
    <cellStyle name="SAPBEXformats 3 17" xfId="8196" xr:uid="{F10CB0B6-83AF-4EAD-B12E-8CE326378513}"/>
    <cellStyle name="SAPBEXformats 3 17 2" xfId="13866" xr:uid="{8194B6FC-32C6-43B3-885C-1667118E7B53}"/>
    <cellStyle name="SAPBEXformats 3 18" xfId="8537" xr:uid="{2F3C750D-AF85-494E-BA59-D42CC2617ACD}"/>
    <cellStyle name="SAPBEXformats 3 18 2" xfId="15890" xr:uid="{87E25D89-A6D0-41B6-BFC5-F03CA845F735}"/>
    <cellStyle name="SAPBEXformats 3 19" xfId="2044" xr:uid="{3C98A859-4296-4350-BC7D-812D718DD8DB}"/>
    <cellStyle name="SAPBEXformats 3 19 2" xfId="14304" xr:uid="{55B68387-751E-4F0B-AEB3-1939A2908DD0}"/>
    <cellStyle name="SAPBEXformats 3 2" xfId="2730" xr:uid="{013EB998-631C-4798-8DFC-B337B4EF5BAF}"/>
    <cellStyle name="SAPBEXformats 3 2 2" xfId="14851" xr:uid="{B758D778-A802-4267-BD11-89AED9789782}"/>
    <cellStyle name="SAPBEXformats 3 3" xfId="3145" xr:uid="{8E997A32-3FAE-41F0-AB59-66D30B2A54BB}"/>
    <cellStyle name="SAPBEXformats 3 3 2" xfId="13972" xr:uid="{59AD6184-B87E-4DE9-B9E9-CD866D17C284}"/>
    <cellStyle name="SAPBEXformats 3 4" xfId="3561" xr:uid="{16815531-02D6-48A9-A047-75AFF036616A}"/>
    <cellStyle name="SAPBEXformats 3 4 2" xfId="13843" xr:uid="{9D4BA478-A755-4A98-B567-AB7A04EB9DA1}"/>
    <cellStyle name="SAPBEXformats 3 5" xfId="3913" xr:uid="{A5FBA80B-12A0-4661-94EF-F671C29CE942}"/>
    <cellStyle name="SAPBEXformats 3 5 2" xfId="14513" xr:uid="{539A4D55-FC5F-4728-8D87-CE7CEAD7B0F5}"/>
    <cellStyle name="SAPBEXformats 3 6" xfId="4305" xr:uid="{D1BA4F24-38AD-4399-B33C-F8A4525C3631}"/>
    <cellStyle name="SAPBEXformats 3 6 2" xfId="13536" xr:uid="{B030DC04-5108-45F0-958F-B0CAC499DEC5}"/>
    <cellStyle name="SAPBEXformats 3 7" xfId="4693" xr:uid="{4AC7E45D-FED6-461D-9BAB-527077BCB103}"/>
    <cellStyle name="SAPBEXformats 3 7 2" xfId="13661" xr:uid="{A5F0A060-BDE0-482D-8772-4D39196EBF18}"/>
    <cellStyle name="SAPBEXformats 3 8" xfId="5079" xr:uid="{E96598F8-6244-4FC3-8ED9-CD5C241780A3}"/>
    <cellStyle name="SAPBEXformats 3 8 2" xfId="15325" xr:uid="{6B583998-EB84-41B9-96C0-2870F828DB45}"/>
    <cellStyle name="SAPBEXformats 3 9" xfId="5459" xr:uid="{AF8BDA81-CD54-48D9-9E4F-1F494A47EAEB}"/>
    <cellStyle name="SAPBEXformats 3 9 2" xfId="14803" xr:uid="{7F83ABF6-B8DD-4550-AFA7-A48B740E1367}"/>
    <cellStyle name="SAPBEXformats 4" xfId="683" xr:uid="{ED528162-B821-4FAC-A9D0-09BFAC2C9A54}"/>
    <cellStyle name="SAPBEXformats 4 10" xfId="6036" xr:uid="{4BDA4C76-D9A0-4A78-AF1D-0B93E7762E31}"/>
    <cellStyle name="SAPBEXformats 4 10 2" xfId="15046" xr:uid="{1088BC1D-FB0A-43FC-830D-935709144293}"/>
    <cellStyle name="SAPBEXformats 4 11" xfId="6406" xr:uid="{01094CFA-8340-4182-A928-716DF056F432}"/>
    <cellStyle name="SAPBEXformats 4 11 2" xfId="14898" xr:uid="{124D7040-F472-42D9-95B3-6649F2D488B3}"/>
    <cellStyle name="SAPBEXformats 4 12" xfId="6768" xr:uid="{D94CCDF6-BEC7-4C3B-9A0B-15FA3DE0A514}"/>
    <cellStyle name="SAPBEXformats 4 12 2" xfId="14900" xr:uid="{2F92AB92-495E-4E0F-8FD4-308D7210D5C1}"/>
    <cellStyle name="SAPBEXformats 4 13" xfId="7123" xr:uid="{D43EF72E-97F0-4FFD-AFC9-8A1B85381F27}"/>
    <cellStyle name="SAPBEXformats 4 13 2" xfId="15204" xr:uid="{7D998DC1-495B-4B59-9CA2-8C52440B5B5E}"/>
    <cellStyle name="SAPBEXformats 4 14" xfId="7466" xr:uid="{9A5C1DA3-2D1A-4663-A349-BD60F25785C6}"/>
    <cellStyle name="SAPBEXformats 4 14 2" xfId="14062" xr:uid="{BF7359A2-DD39-438A-ACD2-E2F061248E77}"/>
    <cellStyle name="SAPBEXformats 4 15" xfId="7777" xr:uid="{CCF1612B-6144-4069-A58E-9442A275FAB6}"/>
    <cellStyle name="SAPBEXformats 4 15 2" xfId="14525" xr:uid="{5A70855D-CA99-4B17-9442-BB4D642E0BCE}"/>
    <cellStyle name="SAPBEXformats 4 16" xfId="8073" xr:uid="{C409C579-124D-4CC4-9B4B-AD32BEF25B29}"/>
    <cellStyle name="SAPBEXformats 4 16 2" xfId="14930" xr:uid="{3BB4C9F9-FD21-4A81-9542-22B18A219286}"/>
    <cellStyle name="SAPBEXformats 4 17" xfId="8279" xr:uid="{8AEF491C-3FC2-49C2-9772-951F3D17E291}"/>
    <cellStyle name="SAPBEXformats 4 17 2" xfId="14139" xr:uid="{8E57F793-FB33-4E9F-9C1B-48777437F42B}"/>
    <cellStyle name="SAPBEXformats 4 18" xfId="8538" xr:uid="{4054C327-22CD-4173-A5A1-31EC10D6E56A}"/>
    <cellStyle name="SAPBEXformats 4 18 2" xfId="15891" xr:uid="{9EEE7F8D-BB05-4C00-AB4F-885F5E68CA19}"/>
    <cellStyle name="SAPBEXformats 4 19" xfId="2045" xr:uid="{7F1F0C40-2D75-4A03-A328-4F0D62827BD3}"/>
    <cellStyle name="SAPBEXformats 4 19 2" xfId="14136" xr:uid="{FB305884-1022-4A0F-A879-112F1F09E50A}"/>
    <cellStyle name="SAPBEXformats 4 2" xfId="2731" xr:uid="{9DDC0916-8461-4125-90CE-55F9D9C3B4E5}"/>
    <cellStyle name="SAPBEXformats 4 2 2" xfId="13595" xr:uid="{646809BD-56B9-4AF2-8EE7-C55DBD471D91}"/>
    <cellStyle name="SAPBEXformats 4 3" xfId="3146" xr:uid="{5B2FE0D8-2933-4AF9-B146-ACC94B715508}"/>
    <cellStyle name="SAPBEXformats 4 3 2" xfId="13971" xr:uid="{A76534F3-39E3-436C-8F97-A640338AD98C}"/>
    <cellStyle name="SAPBEXformats 4 4" xfId="3560" xr:uid="{E61DCF01-13BE-42E0-93DA-E6754FF32425}"/>
    <cellStyle name="SAPBEXformats 4 4 2" xfId="13842" xr:uid="{B8E52709-A0C8-4A31-8E10-AD97AAF8BD2E}"/>
    <cellStyle name="SAPBEXformats 4 5" xfId="4124" xr:uid="{B59BE8AA-D4B9-4FD4-9E0A-81B3F5784475}"/>
    <cellStyle name="SAPBEXformats 4 5 2" xfId="13542" xr:uid="{D782487E-7AC1-41C8-B712-ED6D8E80784E}"/>
    <cellStyle name="SAPBEXformats 4 6" xfId="4514" xr:uid="{8A52E2F2-E883-4C54-B879-99D3E66860E8}"/>
    <cellStyle name="SAPBEXformats 4 6 2" xfId="13497" xr:uid="{30B1CE7C-E752-41FF-A00F-6158120FC4E3}"/>
    <cellStyle name="SAPBEXformats 4 7" xfId="4902" xr:uid="{C3742175-EEC4-41BA-8619-73F72A295EBB}"/>
    <cellStyle name="SAPBEXformats 4 7 2" xfId="14711" xr:uid="{20EF3A57-B337-4ADF-99D5-10D5AF8F60FC}"/>
    <cellStyle name="SAPBEXformats 4 8" xfId="5284" xr:uid="{07F35402-74C3-48B2-81B8-570B22E4B70F}"/>
    <cellStyle name="SAPBEXformats 4 8 2" xfId="15358" xr:uid="{78EC7F1A-0566-4F4D-AFE8-7D976B89C19B}"/>
    <cellStyle name="SAPBEXformats 4 9" xfId="5662" xr:uid="{F7A46F6C-E724-4CB9-85FC-005B3A508274}"/>
    <cellStyle name="SAPBEXformats 4 9 2" xfId="13790" xr:uid="{1329C346-ABA8-40A7-8AF4-E5C105FB4C61}"/>
    <cellStyle name="SAPBEXformats 5" xfId="684" xr:uid="{EAA0F393-9279-43F7-964E-8CC7D1DD9E93}"/>
    <cellStyle name="SAPBEXformats 5 10" xfId="4886" xr:uid="{A869E8F4-775D-4E2E-BEE2-34FC5113BCD2}"/>
    <cellStyle name="SAPBEXformats 5 10 2" xfId="15035" xr:uid="{8501F754-3140-4FF4-B762-DDBCBD01AD0E}"/>
    <cellStyle name="SAPBEXformats 5 11" xfId="5269" xr:uid="{4B9E125F-2F9B-4BB9-92AE-9FF6BA5122C4}"/>
    <cellStyle name="SAPBEXformats 5 11 2" xfId="15120" xr:uid="{02C3F7DF-6E32-4FB1-9CCD-47FA815679AE}"/>
    <cellStyle name="SAPBEXformats 5 12" xfId="5648" xr:uid="{9B27CE63-C7F7-4362-AF1D-568DF4540A8A}"/>
    <cellStyle name="SAPBEXformats 5 12 2" xfId="13471" xr:uid="{B5D9F6E0-A8A2-4018-80DD-4AB44D4DA653}"/>
    <cellStyle name="SAPBEXformats 5 13" xfId="6022" xr:uid="{583AC17E-0529-42CE-B854-FE1EB00819C2}"/>
    <cellStyle name="SAPBEXformats 5 13 2" xfId="13467" xr:uid="{D2F1541E-482D-4B44-830F-ACD9F4F525EE}"/>
    <cellStyle name="SAPBEXformats 5 14" xfId="6392" xr:uid="{A1E3F4D4-4F74-4AC0-8315-90021E95684A}"/>
    <cellStyle name="SAPBEXformats 5 14 2" xfId="15339" xr:uid="{F6E443CD-9CA2-4D07-8C51-14204700A267}"/>
    <cellStyle name="SAPBEXformats 5 15" xfId="6754" xr:uid="{324750A7-98D2-4F80-AFA8-EFDD5F60E072}"/>
    <cellStyle name="SAPBEXformats 5 15 2" xfId="14732" xr:uid="{F0F36EA8-6E6C-406D-AE0A-1B840CC01A57}"/>
    <cellStyle name="SAPBEXformats 5 16" xfId="7109" xr:uid="{181DF832-2BA7-40B2-A72F-3A9057A01774}"/>
    <cellStyle name="SAPBEXformats 5 16 2" xfId="14456" xr:uid="{62FA2A14-9D1C-4E5D-8177-8CECB588756B}"/>
    <cellStyle name="SAPBEXformats 5 17" xfId="7452" xr:uid="{BB583AB3-CA7F-4306-872C-197626ABA76B}"/>
    <cellStyle name="SAPBEXformats 5 17 2" xfId="15395" xr:uid="{F3A3A285-CC6E-40F1-9FE4-283F832979C5}"/>
    <cellStyle name="SAPBEXformats 5 18" xfId="8539" xr:uid="{4A669F71-A8CA-47C1-BC86-911473C459CF}"/>
    <cellStyle name="SAPBEXformats 5 18 2" xfId="15892" xr:uid="{72870A37-22EA-454B-9A75-595E6D5D8F6D}"/>
    <cellStyle name="SAPBEXformats 5 19" xfId="2046" xr:uid="{4230A7C2-9AC2-461B-8C55-37BCD997D59D}"/>
    <cellStyle name="SAPBEXformats 5 19 2" xfId="13748" xr:uid="{F22EA9A5-8754-4FF0-A239-A510E283F635}"/>
    <cellStyle name="SAPBEXformats 5 2" xfId="2732" xr:uid="{1D9591B2-C8B0-426B-A00C-CCCCB34B1970}"/>
    <cellStyle name="SAPBEXformats 5 2 2" xfId="14740" xr:uid="{DF08A7A9-3C22-4C56-B99C-71CB575181C4}"/>
    <cellStyle name="SAPBEXformats 5 3" xfId="3147" xr:uid="{DBC504BE-7297-41B1-9BBA-70D437781A50}"/>
    <cellStyle name="SAPBEXformats 5 3 2" xfId="13970" xr:uid="{A4F0E156-0402-47CE-8A0B-6BD0CEAAE8A7}"/>
    <cellStyle name="SAPBEXformats 5 4" xfId="3559" xr:uid="{CE7C6F40-197B-41C5-B695-10C67A8DCB74}"/>
    <cellStyle name="SAPBEXformats 5 4 2" xfId="13841" xr:uid="{B2281E4E-23EE-4FFE-8B08-274A52FBBC7C}"/>
    <cellStyle name="SAPBEXformats 5 5" xfId="2402" xr:uid="{4AE99DE6-A7D4-4635-AB76-8C34B9B1E225}"/>
    <cellStyle name="SAPBEXformats 5 5 2" xfId="14676" xr:uid="{E096BE4C-9929-4335-A591-DB3EA86761AB}"/>
    <cellStyle name="SAPBEXformats 5 6" xfId="2998" xr:uid="{2525577A-CE7F-4969-AAEE-D50D25B2EDD4}"/>
    <cellStyle name="SAPBEXformats 5 6 2" xfId="13717" xr:uid="{8CC7F51A-CC48-4A41-9729-601D963EC6A4}"/>
    <cellStyle name="SAPBEXformats 5 7" xfId="3663" xr:uid="{BB7BBF55-98AB-48DF-803A-3A30F65F3E60}"/>
    <cellStyle name="SAPBEXformats 5 7 2" xfId="14154" xr:uid="{C0D1569F-E433-4C09-B28C-BE0624E9287C}"/>
    <cellStyle name="SAPBEXformats 5 8" xfId="4107" xr:uid="{599A0CD3-9839-4A45-AE98-81EA550D0E3B}"/>
    <cellStyle name="SAPBEXformats 5 8 2" xfId="15231" xr:uid="{5ED31CF8-CED9-4DED-B5AE-020A542CE339}"/>
    <cellStyle name="SAPBEXformats 5 9" xfId="4497" xr:uid="{78AC1B64-814A-487A-933E-807C113C05F7}"/>
    <cellStyle name="SAPBEXformats 5 9 2" xfId="13672" xr:uid="{622080EB-78C0-44EE-984A-A4B5C7E91280}"/>
    <cellStyle name="SAPBEXformats 6" xfId="685" xr:uid="{51CFDCA4-B1F6-4DF8-840E-DF2423CD0EB8}"/>
    <cellStyle name="SAPBEXformats 6 10" xfId="4797" xr:uid="{7E61A671-09A6-4247-A555-EA4A68C2D3D8}"/>
    <cellStyle name="SAPBEXformats 6 10 2" xfId="14795" xr:uid="{CEE47C75-BB06-4469-B58E-C9AF0FE0C2DF}"/>
    <cellStyle name="SAPBEXformats 6 11" xfId="5181" xr:uid="{CE5BAFF5-4772-4638-BBE8-E4AAEE04DEA5}"/>
    <cellStyle name="SAPBEXformats 6 11 2" xfId="14716" xr:uid="{0B83F3B5-AF02-4946-8A35-311FF8CBE93A}"/>
    <cellStyle name="SAPBEXformats 6 12" xfId="5560" xr:uid="{F1EDFFB7-1521-42AF-A0BB-304E2F5D3437}"/>
    <cellStyle name="SAPBEXformats 6 12 2" xfId="14240" xr:uid="{B3E5F00D-8F36-43D7-A9CA-AA552E9E35A9}"/>
    <cellStyle name="SAPBEXformats 6 13" xfId="5934" xr:uid="{210CF7A8-666F-4C0C-8B45-6AA27EBB7EF3}"/>
    <cellStyle name="SAPBEXformats 6 13 2" xfId="13763" xr:uid="{1D998B0C-018A-43CD-AC84-D401856ABF10}"/>
    <cellStyle name="SAPBEXformats 6 14" xfId="6306" xr:uid="{B9DE3A87-262B-44F8-B186-F5E736EFA07A}"/>
    <cellStyle name="SAPBEXformats 6 14 2" xfId="15338" xr:uid="{877A04A3-19A9-4177-899C-21B6EFF47B39}"/>
    <cellStyle name="SAPBEXformats 6 15" xfId="6672" xr:uid="{98E26728-7F9F-4DC1-86C6-B72D903E22C6}"/>
    <cellStyle name="SAPBEXformats 6 15 2" xfId="15276" xr:uid="{04A60B51-FD4F-44B3-8A50-12ABB2C3A9F6}"/>
    <cellStyle name="SAPBEXformats 6 16" xfId="7030" xr:uid="{09809CDB-D981-4B43-97A9-D42B7E3B5FA4}"/>
    <cellStyle name="SAPBEXformats 6 16 2" xfId="14647" xr:uid="{E4728A73-82DF-4AB9-A1B8-72F40B54D3E7}"/>
    <cellStyle name="SAPBEXformats 6 17" xfId="7377" xr:uid="{20F2A897-9332-41C0-8895-C34B785D978A}"/>
    <cellStyle name="SAPBEXformats 6 17 2" xfId="14741" xr:uid="{8BB78BCE-9325-4752-87E1-120B32E1999A}"/>
    <cellStyle name="SAPBEXformats 6 18" xfId="8540" xr:uid="{0B5DAD87-0516-44E8-9C19-2C7A843F3C09}"/>
    <cellStyle name="SAPBEXformats 6 18 2" xfId="15893" xr:uid="{5329DD4E-585F-47AA-B0AD-6410AEA89DD3}"/>
    <cellStyle name="SAPBEXformats 6 19" xfId="2047" xr:uid="{703B404C-B166-44AF-9F45-A27BB586A6E0}"/>
    <cellStyle name="SAPBEXformats 6 19 2" xfId="14746" xr:uid="{90322DD9-EB77-484D-8911-631B06108B1E}"/>
    <cellStyle name="SAPBEXformats 6 2" xfId="2733" xr:uid="{6C3CF472-D62D-4F65-B3CA-8F8733553CE6}"/>
    <cellStyle name="SAPBEXformats 6 2 2" xfId="14658" xr:uid="{B3292C16-AC2E-44AA-B4ED-971653F3B494}"/>
    <cellStyle name="SAPBEXformats 6 3" xfId="3148" xr:uid="{BF40E4F2-F699-466D-B46A-442B626FC0A0}"/>
    <cellStyle name="SAPBEXformats 6 3 2" xfId="13969" xr:uid="{C30B32DD-0F02-445A-9E6E-7A10304787C1}"/>
    <cellStyle name="SAPBEXformats 6 4" xfId="3558" xr:uid="{494B6A8B-9635-4E1A-B482-AA6F74BF0197}"/>
    <cellStyle name="SAPBEXformats 6 4 2" xfId="13840" xr:uid="{BB6303C7-6CCC-46B8-ABB8-B1BDB2D7B008}"/>
    <cellStyle name="SAPBEXformats 6 5" xfId="2401" xr:uid="{60FC41EF-E18A-4795-8328-95FEFDEF1AF2}"/>
    <cellStyle name="SAPBEXformats 6 5 2" xfId="13598" xr:uid="{A97A5E5D-9642-4C52-849F-720965FDEAFE}"/>
    <cellStyle name="SAPBEXformats 6 6" xfId="2997" xr:uid="{E645153C-9675-46F4-9681-CCB09A46A428}"/>
    <cellStyle name="SAPBEXformats 6 6 2" xfId="14113" xr:uid="{EBA7B10F-5349-47D5-A2B0-036D2928C5D1}"/>
    <cellStyle name="SAPBEXformats 6 7" xfId="3664" xr:uid="{D8BA9CC9-58E3-4EF8-A084-49678604ACD8}"/>
    <cellStyle name="SAPBEXformats 6 7 2" xfId="13759" xr:uid="{E2F8155C-6EA3-41F1-B2F4-67013C7B89F2}"/>
    <cellStyle name="SAPBEXformats 6 8" xfId="4017" xr:uid="{0AE100C0-2F7C-4DE3-91DD-F597905C54B5}"/>
    <cellStyle name="SAPBEXformats 6 8 2" xfId="13663" xr:uid="{E07E7275-3060-4CDA-981D-04B7997D4FA8}"/>
    <cellStyle name="SAPBEXformats 6 9" xfId="4408" xr:uid="{FD3A8816-060C-4E78-A633-54FDA34FEDD4}"/>
    <cellStyle name="SAPBEXformats 6 9 2" xfId="13514" xr:uid="{83340E97-5993-4FEB-87B3-331A5A17E9CF}"/>
    <cellStyle name="SAPBEXformats 7" xfId="2563" xr:uid="{4AAA0F37-56B2-43A7-98EE-19F65FF6A055}"/>
    <cellStyle name="SAPBEXformats 7 2" xfId="14685" xr:uid="{1FFC6B4E-3535-4564-8107-992F815C80DD}"/>
    <cellStyle name="SAPBEXformats 8" xfId="2968" xr:uid="{C184E2F1-3DE5-4733-B5C0-275B6AFDDD98}"/>
    <cellStyle name="SAPBEXformats 8 2" xfId="14185" xr:uid="{A1FCAF00-3DBB-4F70-A446-7DE14AA5ECC1}"/>
    <cellStyle name="SAPBEXformats 9" xfId="3323" xr:uid="{35466B6F-3586-4D30-B36F-E719877DAF9A}"/>
    <cellStyle name="SAPBEXformats 9 2" xfId="13888" xr:uid="{1BE89839-0DE0-4D10-B0CC-DB62E1D60844}"/>
    <cellStyle name="SAPBEXformats_Notes III" xfId="686" xr:uid="{C8DAEB20-014D-4B59-AEAE-1BF13ECA0851}"/>
    <cellStyle name="SAPBEXheaderItem" xfId="492" xr:uid="{D3FB69AE-FDA0-41CF-9FB1-C687A9813F1B}"/>
    <cellStyle name="SAPBEXheaderItem 10" xfId="493" xr:uid="{FD722006-E9E1-4C22-876C-2B93DF0989DF}"/>
    <cellStyle name="SAPBEXheaderItem 10 2" xfId="14475" xr:uid="{CFAA93E1-FD76-4FF1-9D07-C8B99BD4988E}"/>
    <cellStyle name="SAPBEXheaderItem 11" xfId="494" xr:uid="{BE614D11-5BE5-46A1-B353-EC9F4ED1DF67}"/>
    <cellStyle name="SAPBEXheaderItem 11 2" xfId="14380" xr:uid="{1C02DFBC-7AF5-4F23-9B4F-F23B1CEACB5D}"/>
    <cellStyle name="SAPBEXheaderItem 12" xfId="495" xr:uid="{F511BB25-14DA-46FA-8645-8F49D1DF4F03}"/>
    <cellStyle name="SAPBEXheaderItem 12 2" xfId="14324" xr:uid="{19221FA7-DAA5-4BD9-B58C-178F0E07911D}"/>
    <cellStyle name="SAPBEXheaderItem 13" xfId="496" xr:uid="{0A3991B0-4721-4DCB-BFC5-86DB61F8D043}"/>
    <cellStyle name="SAPBEXheaderItem 13 2" xfId="14096" xr:uid="{D3FFE2E6-94D4-4633-8C1E-9B334A7B8335}"/>
    <cellStyle name="SAPBEXheaderItem 14" xfId="497" xr:uid="{8993579E-A222-4BA1-8120-FB029E5D3D09}"/>
    <cellStyle name="SAPBEXheaderItem 14 2" xfId="14234" xr:uid="{41AA1642-7902-42FF-9B38-F0534B6BEA38}"/>
    <cellStyle name="SAPBEXheaderItem 15" xfId="498" xr:uid="{60994649-B8FA-4588-93FD-0B865F4CE5EB}"/>
    <cellStyle name="SAPBEXheaderItem 15 2" xfId="13610" xr:uid="{37580CF7-9E27-45A4-BED5-7BDEF8A6AA8C}"/>
    <cellStyle name="SAPBEXheaderItem 16" xfId="499" xr:uid="{5F866D04-8F7A-412C-9275-A3BDC7C053EE}"/>
    <cellStyle name="SAPBEXheaderItem 16 2" xfId="14308" xr:uid="{C7FB38D1-2C1F-4E1D-B8E5-5891E872268E}"/>
    <cellStyle name="SAPBEXheaderItem 17" xfId="500" xr:uid="{135BF1DE-E647-425B-AE38-BC2B5D62B043}"/>
    <cellStyle name="SAPBEXheaderItem 17 2" xfId="14131" xr:uid="{EA106767-31CB-4C33-A91E-9F8A79385830}"/>
    <cellStyle name="SAPBEXheaderItem 18" xfId="501" xr:uid="{C2C67A4D-12E5-4945-8DC9-2617C4A64A5A}"/>
    <cellStyle name="SAPBEXheaderItem 18 2" xfId="13687" xr:uid="{EA2667C7-D6E2-4A01-8E3E-AF848B3AE98B}"/>
    <cellStyle name="SAPBEXheaderItem 19" xfId="502" xr:uid="{A33CD2F2-D6E4-4C00-A6C7-9737AA76C729}"/>
    <cellStyle name="SAPBEXheaderItem 19 2" xfId="14289" xr:uid="{26D40C6C-2A1F-4170-8739-5B6EE2DF239C}"/>
    <cellStyle name="SAPBEXheaderItem 2" xfId="503" xr:uid="{B1AA7BE1-C31D-4A3A-B4AE-A4DD22A690FB}"/>
    <cellStyle name="SAPBEXheaderItem 2 2" xfId="14165" xr:uid="{06ED3ED7-6591-4BCA-93B4-1280A70AE233}"/>
    <cellStyle name="SAPBEXheaderItem 2 2 2" xfId="25935" xr:uid="{44CE973A-1DCC-4AB6-9AEE-38C69F01B57D}"/>
    <cellStyle name="SAPBEXheaderItem 2 3" xfId="16309" xr:uid="{28B90743-A05F-4B75-B8A7-A6944F5087B3}"/>
    <cellStyle name="SAPBEXheaderItem 20" xfId="504" xr:uid="{B59E5E24-7F0C-45A6-819B-9630BB1DA3D3}"/>
    <cellStyle name="SAPBEXheaderItem 20 2" xfId="14305" xr:uid="{9DE81903-A082-4477-852B-CB3231F56294}"/>
    <cellStyle name="SAPBEXheaderItem 21" xfId="505" xr:uid="{1D6966B4-6EDF-4801-B97D-81C7BEB38207}"/>
    <cellStyle name="SAPBEXheaderItem 21 2" xfId="14135" xr:uid="{AF3DC86E-1522-40F1-B240-1C5E6894449D}"/>
    <cellStyle name="SAPBEXheaderItem 22" xfId="506" xr:uid="{9ACB2374-89E7-4964-8593-92EC8AE4D94B}"/>
    <cellStyle name="SAPBEXheaderItem 22 2" xfId="13747" xr:uid="{18CA854B-18D5-4E73-867E-9E085DD8D563}"/>
    <cellStyle name="SAPBEXheaderItem 23" xfId="507" xr:uid="{C573C68F-C0CC-433B-84B2-DA30E78935A7}"/>
    <cellStyle name="SAPBEXheaderItem 23 2" xfId="14603" xr:uid="{29C6F23E-AE7C-478E-A946-271977011B42}"/>
    <cellStyle name="SAPBEXheaderItem 24" xfId="687" xr:uid="{DFA8026B-7115-41A3-AEE4-0DFDF6AA394C}"/>
    <cellStyle name="SAPBEXheaderItem 24 2" xfId="14517" xr:uid="{DC637ACF-492A-4692-A5A2-6E5D9E0C2BB5}"/>
    <cellStyle name="SAPBEXheaderItem 25" xfId="764" xr:uid="{CBFAD376-9095-4AA2-A4DC-46B7BBBC82D9}"/>
    <cellStyle name="SAPBEXheaderItem 25 2" xfId="14586" xr:uid="{1F76D51E-FBE7-4C93-844D-3045A08C3A50}"/>
    <cellStyle name="SAPBEXheaderItem 26" xfId="788" xr:uid="{35AFBE88-1A4F-458E-9E42-9E819D35C31C}"/>
    <cellStyle name="SAPBEXheaderItem 26 2" xfId="14026" xr:uid="{7685FA96-313D-4B91-BF3F-D0F998FAA0E6}"/>
    <cellStyle name="SAPBEXheaderItem 27" xfId="1386" xr:uid="{F73633B3-DDF5-4578-92B2-DD3A1E844582}"/>
    <cellStyle name="SAPBEXheaderItem 27 2" xfId="14014" xr:uid="{9266CF20-729D-4D49-BC91-EA883C78E05D}"/>
    <cellStyle name="SAPBEXheaderItem 28" xfId="1550" xr:uid="{9A513927-9A90-46C6-B71B-B617649D6F51}"/>
    <cellStyle name="SAPBEXheaderItem 28 2" xfId="14002" xr:uid="{AACAD6EC-18E0-437E-B743-89E4EA6BEC6C}"/>
    <cellStyle name="SAPBEXheaderItem 29" xfId="1640" xr:uid="{5F6B4E34-443C-4321-AA39-7DD73273F3C5}"/>
    <cellStyle name="SAPBEXheaderItem 29 2" xfId="14000" xr:uid="{53A11E8E-CB01-41AA-9EF5-8C8E9959453F}"/>
    <cellStyle name="SAPBEXheaderItem 3" xfId="508" xr:uid="{BAF7A86C-CF2E-4D75-B3AD-323A001CE860}"/>
    <cellStyle name="SAPBEXheaderItem 3 2" xfId="14414" xr:uid="{0F83328D-F1CA-4596-BCB7-426AE88EE535}"/>
    <cellStyle name="SAPBEXheaderItem 30" xfId="1668" xr:uid="{D8D74AED-6B0C-4ED2-87BC-EEBDD643070D}"/>
    <cellStyle name="SAPBEXheaderItem 30 2" xfId="13997" xr:uid="{FCE88BE7-8812-455F-8089-8E48AFB93A53}"/>
    <cellStyle name="SAPBEXheaderItem 31" xfId="1612" xr:uid="{9FFFA124-07B1-4819-989A-B045CD6B5BF1}"/>
    <cellStyle name="SAPBEXheaderItem 31 2" xfId="14064" xr:uid="{ED67E8C2-F84A-4A37-9491-3129F58F3F9D}"/>
    <cellStyle name="SAPBEXheaderItem 32" xfId="1611" xr:uid="{1E2D9F3E-2E05-4789-8DBD-C0764238A383}"/>
    <cellStyle name="SAPBEXheaderItem 32 2" xfId="14047" xr:uid="{F32F8948-5AEA-4B50-B972-92E2DEC4660F}"/>
    <cellStyle name="SAPBEXheaderItem 33" xfId="1633" xr:uid="{9FEC9A20-575D-4CB0-936E-908BEB926143}"/>
    <cellStyle name="SAPBEXheaderItem 33 2" xfId="13563" xr:uid="{F9DF8719-95E4-42CC-9755-D607F3083CCE}"/>
    <cellStyle name="SAPBEXheaderItem 34" xfId="1718" xr:uid="{E67568FC-9D79-4CAC-96CB-3CECB05FA4B0}"/>
    <cellStyle name="SAPBEXheaderItem 34 2" xfId="13993" xr:uid="{B8829C9F-9F7E-4E1F-B1A4-4B0301CD4330}"/>
    <cellStyle name="SAPBEXheaderItem 35" xfId="1695" xr:uid="{7F2BFE7D-F319-42E8-A9A9-E7BACB729E34}"/>
    <cellStyle name="SAPBEXheaderItem 35 2" xfId="13561" xr:uid="{E1284BE6-1262-4A36-AEB6-D600C0B34802}"/>
    <cellStyle name="SAPBEXheaderItem 36" xfId="1547" xr:uid="{3AD08CF5-BC54-47D5-977F-5044317BAB27}"/>
    <cellStyle name="SAPBEXheaderItem 36 2" xfId="13832" xr:uid="{31573B48-69A6-4910-96AD-0AF6B5BEEE4A}"/>
    <cellStyle name="SAPBEXheaderItem 37" xfId="1548" xr:uid="{792884A1-99A5-4565-BFE5-085B0BF7F202}"/>
    <cellStyle name="SAPBEXheaderItem 37 2" xfId="14003" xr:uid="{D75443F7-72CB-414E-AFEF-7D2C1F1AFFD9}"/>
    <cellStyle name="SAPBEXheaderItem 38" xfId="1775" xr:uid="{778E6A2A-5F53-4D10-8BF2-C73A975B7F2E}"/>
    <cellStyle name="SAPBEXheaderItem 38 2" xfId="13992" xr:uid="{4E65925C-72FE-4834-93C4-77BD6AF477D3}"/>
    <cellStyle name="SAPBEXheaderItem 39" xfId="2969" xr:uid="{E1CBC3A8-4E64-4D9B-A467-1C5A182D2D02}"/>
    <cellStyle name="SAPBEXheaderItem 39 2" xfId="13689" xr:uid="{033A5FBC-324F-464D-AC12-DD0A9F94A385}"/>
    <cellStyle name="SAPBEXheaderItem 4" xfId="509" xr:uid="{108C6250-3E5F-475D-9BAE-9E22E1C29005}"/>
    <cellStyle name="SAPBEXheaderItem 4 2" xfId="14312" xr:uid="{E6527205-1C4F-4FFB-A700-61EC7392F72F}"/>
    <cellStyle name="SAPBEXheaderItem 40" xfId="3322" xr:uid="{6F765AF6-8B0D-4CFF-B1DA-E38DE571EDF2}"/>
    <cellStyle name="SAPBEXheaderItem 40 2" xfId="13802" xr:uid="{A4212ACF-C0C8-4DC9-A939-A5BE27E30DBB}"/>
    <cellStyle name="SAPBEXheaderItem 41" xfId="3394" xr:uid="{DB97E5AD-3AF2-4FE4-9619-2F5A622758A8}"/>
    <cellStyle name="SAPBEXheaderItem 41 2" xfId="14509" xr:uid="{145FA584-CDDC-4074-BE8A-70F4F1B810C4}"/>
    <cellStyle name="SAPBEXheaderItem 42" xfId="2853" xr:uid="{ED80E8CF-A6B4-422D-8BBC-421BEA8BACF8}"/>
    <cellStyle name="SAPBEXheaderItem 42 2" xfId="15168" xr:uid="{A956B0D4-0F4B-406F-87E8-15731FB4EFF3}"/>
    <cellStyle name="SAPBEXheaderItem 43" xfId="3742" xr:uid="{D1CDA3D6-F071-4D97-8987-E058CF8EA729}"/>
    <cellStyle name="SAPBEXheaderItem 43 2" xfId="13859" xr:uid="{64079811-5E65-4603-A85C-F126DB4C8E56}"/>
    <cellStyle name="SAPBEXheaderItem 44" xfId="4110" xr:uid="{F2145B83-21C0-4A95-B008-7BB257519F58}"/>
    <cellStyle name="SAPBEXheaderItem 44 2" xfId="15011" xr:uid="{2677A446-5D8D-4096-9DBF-96C4459D6758}"/>
    <cellStyle name="SAPBEXheaderItem 45" xfId="4500" xr:uid="{8C7648C8-D145-46D7-8B66-ABBB36C249BD}"/>
    <cellStyle name="SAPBEXheaderItem 45 2" xfId="13501" xr:uid="{139958A6-7A6D-4E4D-943D-3D8CC4EF2550}"/>
    <cellStyle name="SAPBEXheaderItem 46" xfId="4889" xr:uid="{B8E856E0-4F8E-4408-ACCF-1F1A1B21E404}"/>
    <cellStyle name="SAPBEXheaderItem 46 2" xfId="14798" xr:uid="{32D77FF7-39C7-4B09-9AC8-7A75C723BDC0}"/>
    <cellStyle name="SAPBEXheaderItem 47" xfId="5272" xr:uid="{E333A414-C926-4F37-9D28-6DB550B6FBC4}"/>
    <cellStyle name="SAPBEXheaderItem 47 2" xfId="14887" xr:uid="{EA68A3B9-0449-4C0B-83D7-A6599EA76628}"/>
    <cellStyle name="SAPBEXheaderItem 48" xfId="5651" xr:uid="{0F22978C-0ADF-4837-B6E7-529D8A4399CE}"/>
    <cellStyle name="SAPBEXheaderItem 48 2" xfId="14541" xr:uid="{00073759-3462-4DB6-8378-B5A3CFFB02D7}"/>
    <cellStyle name="SAPBEXheaderItem 49" xfId="6025" xr:uid="{720BADAD-EFEB-4E15-92F8-329559DD8254}"/>
    <cellStyle name="SAPBEXheaderItem 49 2" xfId="14633" xr:uid="{248F1CBD-3ED4-4C19-9C0B-A086B0C0EE48}"/>
    <cellStyle name="SAPBEXheaderItem 5" xfId="510" xr:uid="{C9F0A07B-1D3A-4EE6-A4BD-44B52A9DDD20}"/>
    <cellStyle name="SAPBEXheaderItem 5 2" xfId="14126" xr:uid="{1AF46499-9F79-4D32-90BB-C3A485B2FA57}"/>
    <cellStyle name="SAPBEXheaderItem 50" xfId="6395" xr:uid="{56F98CF8-2517-46ED-BD00-DCC588BBE4B3}"/>
    <cellStyle name="SAPBEXheaderItem 50 2" xfId="15127" xr:uid="{324F283D-FB8F-4F12-9D7B-CF8397357AE1}"/>
    <cellStyle name="SAPBEXheaderItem 51" xfId="6757" xr:uid="{E0B453A9-C867-4FCD-9DB9-FCBA54FE20D8}"/>
    <cellStyle name="SAPBEXheaderItem 51 2" xfId="14453" xr:uid="{372EA450-1F4E-4978-906E-0FFC23514868}"/>
    <cellStyle name="SAPBEXheaderItem 52" xfId="7112" xr:uid="{1197ED78-6CFF-476B-8631-F474EC9D0D17}"/>
    <cellStyle name="SAPBEXheaderItem 52 2" xfId="14816" xr:uid="{97DD483A-AF92-4E35-9C2A-15739DA3F58F}"/>
    <cellStyle name="SAPBEXheaderItem 53" xfId="7455" xr:uid="{CCD9C4E4-4E7E-408D-B08D-C13F3BC9DBE0}"/>
    <cellStyle name="SAPBEXheaderItem 53 2" xfId="15205" xr:uid="{D18937A8-2652-405D-BF6A-FAFA6F89F3F5}"/>
    <cellStyle name="SAPBEXheaderItem 54" xfId="8853" xr:uid="{1B741081-21CB-4885-AE39-C409CDE87244}"/>
    <cellStyle name="SAPBEXheaderItem 54 2" xfId="15964" xr:uid="{F92B3827-12EB-4ED1-8618-1B3DC0DA8A39}"/>
    <cellStyle name="SAPBEXheaderItem 55" xfId="13139" xr:uid="{8FA1415C-26C9-467F-8375-7CBB6B832E69}"/>
    <cellStyle name="SAPBEXheaderItem 55 2" xfId="20745" xr:uid="{1BE4856D-18E0-43C1-9E6F-F42590A1A914}"/>
    <cellStyle name="SAPBEXheaderItem 56" xfId="14567" xr:uid="{F7F4BAF8-C9C6-4DB9-8B0D-5CC9CCF28CB7}"/>
    <cellStyle name="SAPBEXheaderItem 6" xfId="511" xr:uid="{9824B07C-3AD8-4979-BF7A-1BF8B7B580AD}"/>
    <cellStyle name="SAPBEXheaderItem 6 2" xfId="13675" xr:uid="{3C3A7B2A-3AFC-4607-AA83-9EF5200AB605}"/>
    <cellStyle name="SAPBEXheaderItem 7" xfId="512" xr:uid="{E637A4EC-FFE0-43AE-BCF5-6E073C43FC74}"/>
    <cellStyle name="SAPBEXheaderItem 7 2" xfId="14274" xr:uid="{31EEC601-BCF2-468E-98F6-38F22F765B41}"/>
    <cellStyle name="SAPBEXheaderItem 8" xfId="513" xr:uid="{5C350998-57C5-43BC-A04D-532E09804861}"/>
    <cellStyle name="SAPBEXheaderItem 8 2" xfId="14189" xr:uid="{DC047E58-3DB9-4239-AA4B-B8C6780E14FC}"/>
    <cellStyle name="SAPBEXheaderItem 9" xfId="514" xr:uid="{1DA07698-58D2-4FC5-A26A-1E63E15CB81E}"/>
    <cellStyle name="SAPBEXheaderItem 9 2" xfId="13609" xr:uid="{8391200E-DA18-4F55-8ED9-187953770862}"/>
    <cellStyle name="SAPBEXheaderItem_Aritun-skstj " xfId="691" xr:uid="{BEF76A70-19E5-47B9-B08A-C7C550DE6B40}"/>
    <cellStyle name="SAPBEXheaderText" xfId="515" xr:uid="{89A21234-49D6-4485-B730-FB49433785E1}"/>
    <cellStyle name="SAPBEXheaderText 10" xfId="516" xr:uid="{0EE3AD66-7F50-4DFE-962A-2AC9732D4B06}"/>
    <cellStyle name="SAPBEXheaderText 10 2" xfId="15518" xr:uid="{CDDF3CA5-9CFD-4876-B871-65E6109EEF01}"/>
    <cellStyle name="SAPBEXheaderText 11" xfId="517" xr:uid="{633BC827-65D6-4263-BC41-DCAA862DB579}"/>
    <cellStyle name="SAPBEXheaderText 11 2" xfId="13608" xr:uid="{8E7DA7C5-B080-4933-A9F1-96586AEBD78A}"/>
    <cellStyle name="SAPBEXheaderText 12" xfId="518" xr:uid="{F3DEF268-EF89-4B77-862B-31F42101E8C8}"/>
    <cellStyle name="SAPBEXheaderText 12 2" xfId="15517" xr:uid="{6FE5D345-39B7-42C1-90A4-C82960B7103C}"/>
    <cellStyle name="SAPBEXheaderText 13" xfId="519" xr:uid="{E31CD2C1-2454-474E-B2B1-39E9E54C85D1}"/>
    <cellStyle name="SAPBEXheaderText 13 2" xfId="14381" xr:uid="{24C2331C-FA99-4D62-BC2F-08500844C998}"/>
    <cellStyle name="SAPBEXheaderText 14" xfId="520" xr:uid="{7F4461A8-53D8-4258-AF76-688A918EA510}"/>
    <cellStyle name="SAPBEXheaderText 14 2" xfId="14134" xr:uid="{E8F22D3D-5EEA-4F08-9331-E27995F95A06}"/>
    <cellStyle name="SAPBEXheaderText 15" xfId="521" xr:uid="{3AEAF83B-E9D2-4A06-8D1C-A78DBD95ED0B}"/>
    <cellStyle name="SAPBEXheaderText 15 2" xfId="13871" xr:uid="{E33C4607-6B11-479E-863F-5AB08865EFE0}"/>
    <cellStyle name="SAPBEXheaderText 16" xfId="522" xr:uid="{C051821B-614C-4394-A3DD-0B455F26B6D9}"/>
    <cellStyle name="SAPBEXheaderText 16 2" xfId="13870" xr:uid="{FC061BCD-76BF-48E9-A049-3AFD006179E8}"/>
    <cellStyle name="SAPBEXheaderText 17" xfId="523" xr:uid="{CD70F4C4-D716-49A9-886C-B7F7A45644F5}"/>
    <cellStyle name="SAPBEXheaderText 17 2" xfId="13869" xr:uid="{5B88ABC8-7801-4E53-9FC7-835C38E1359E}"/>
    <cellStyle name="SAPBEXheaderText 18" xfId="524" xr:uid="{1B840E7A-252C-4ACC-AF4A-9C94990CDEF3}"/>
    <cellStyle name="SAPBEXheaderText 18 2" xfId="13868" xr:uid="{B01A0F35-E338-4A1E-8B67-9C42DA265621}"/>
    <cellStyle name="SAPBEXheaderText 19" xfId="525" xr:uid="{7FCF520C-E670-499C-AE43-92FE435D196D}"/>
    <cellStyle name="SAPBEXheaderText 19 2" xfId="13867" xr:uid="{F06A6C32-0756-4110-8A02-0FAD4F43983F}"/>
    <cellStyle name="SAPBEXheaderText 2" xfId="526" xr:uid="{C8661D64-CCEC-4253-843F-6733DD6DBCAB}"/>
    <cellStyle name="SAPBEXheaderText 2 2" xfId="15516" xr:uid="{496BC8B8-B356-4152-AD6D-F6D50998F43D}"/>
    <cellStyle name="SAPBEXheaderText 2 2 2" xfId="25936" xr:uid="{4A8A4586-4F70-4248-AF55-56FB142D9195}"/>
    <cellStyle name="SAPBEXheaderText 2 3" xfId="16310" xr:uid="{7334ACC5-996C-439D-A577-EEA7325D5FAE}"/>
    <cellStyle name="SAPBEXheaderText 20" xfId="527" xr:uid="{E5AF4297-AEAB-41D1-A00A-E45FFFD9DE2E}"/>
    <cellStyle name="SAPBEXheaderText 20 2" xfId="15397" xr:uid="{6CD30713-E15B-49D5-AFE0-935379578AAC}"/>
    <cellStyle name="SAPBEXheaderText 21" xfId="528" xr:uid="{91932A19-3DD6-48A5-AB20-D68BB4D2A9DC}"/>
    <cellStyle name="SAPBEXheaderText 21 2" xfId="15356" xr:uid="{4857DD87-AD03-4DE3-BAE1-4A931DEA0F1D}"/>
    <cellStyle name="SAPBEXheaderText 22" xfId="529" xr:uid="{A0C8FC45-DF2C-4949-8885-60465A04B880}"/>
    <cellStyle name="SAPBEXheaderText 22 2" xfId="15294" xr:uid="{61FF4D70-6FB3-4DB6-9E53-E1CEA77DB342}"/>
    <cellStyle name="SAPBEXheaderText 23" xfId="530" xr:uid="{2B8988A3-292D-46C9-9E7A-6A97A80903AB}"/>
    <cellStyle name="SAPBEXheaderText 23 2" xfId="13745" xr:uid="{F05124B8-DCE4-45C1-B351-10463058A8C6}"/>
    <cellStyle name="SAPBEXheaderText 24" xfId="692" xr:uid="{322D6D2C-7A03-4BE1-8730-2483935A4EEA}"/>
    <cellStyle name="SAPBEXheaderText 24 2" xfId="15213" xr:uid="{7BC625DA-1118-49DA-8D18-32F62B0C7BD5}"/>
    <cellStyle name="SAPBEXheaderText 25" xfId="765" xr:uid="{4198078A-B4AD-4B20-A22F-2BA1DD3EAAEB}"/>
    <cellStyle name="SAPBEXheaderText 25 2" xfId="15355" xr:uid="{6FE0376C-0C86-4046-A8B7-587834B96465}"/>
    <cellStyle name="SAPBEXheaderText 26" xfId="789" xr:uid="{2E571080-948C-4664-B259-95F6C730E943}"/>
    <cellStyle name="SAPBEXheaderText 26 2" xfId="14025" xr:uid="{CA3642ED-6D0C-4D93-89BF-53E4A53D4D83}"/>
    <cellStyle name="SAPBEXheaderText 27" xfId="1387" xr:uid="{4E95889D-40DE-4D98-8F48-5C5D8E64275E}"/>
    <cellStyle name="SAPBEXheaderText 27 2" xfId="14013" xr:uid="{05CC6121-FA52-45C0-AC1C-3323C46B9150}"/>
    <cellStyle name="SAPBEXheaderText 28" xfId="1551" xr:uid="{B41FB0D7-680E-481C-9E75-7FF9E271FD14}"/>
    <cellStyle name="SAPBEXheaderText 28 2" xfId="14001" xr:uid="{419FED89-3E85-4F0C-A24C-878DEF63987E}"/>
    <cellStyle name="SAPBEXheaderText 29" xfId="1642" xr:uid="{FA3CD0E8-7450-4EA4-A651-611ADE2D70B2}"/>
    <cellStyle name="SAPBEXheaderText 29 2" xfId="13998" xr:uid="{92B5F1D3-1034-486C-9C62-143B442696D5}"/>
    <cellStyle name="SAPBEXheaderText 3" xfId="531" xr:uid="{24543BC7-79FE-4EE8-874D-88394EBBCEA3}"/>
    <cellStyle name="SAPBEXheaderText 3 2" xfId="15147" xr:uid="{DE7CDBC7-A648-48B7-A987-91E9ED3E35BA}"/>
    <cellStyle name="SAPBEXheaderText 30" xfId="1699" xr:uid="{09AE8EFC-C896-4A5B-B519-3E99FF3F97A7}"/>
    <cellStyle name="SAPBEXheaderText 30 2" xfId="13994" xr:uid="{8E68AD24-3621-45C5-A01E-ADAC4DC681BE}"/>
    <cellStyle name="SAPBEXheaderText 31" xfId="1681" xr:uid="{89AC1A3F-F88D-4AFC-A8B9-C99939F62B2A}"/>
    <cellStyle name="SAPBEXheaderText 31 2" xfId="13827" xr:uid="{836583B4-D2A2-4C69-B3AA-D8A369605F2E}"/>
    <cellStyle name="SAPBEXheaderText 32" xfId="1656" xr:uid="{3F556CEE-B682-484B-99FB-2CF6F5CBAD70}"/>
    <cellStyle name="SAPBEXheaderText 32 2" xfId="13999" xr:uid="{9EB4B41F-D33A-43F4-BCC6-96B76600DB31}"/>
    <cellStyle name="SAPBEXheaderText 33" xfId="1665" xr:uid="{32E19778-247F-4201-8305-A49349F2916D}"/>
    <cellStyle name="SAPBEXheaderText 33 2" xfId="13828" xr:uid="{95083428-88DC-432E-A8BE-4F52D3D15D5A}"/>
    <cellStyle name="SAPBEXheaderText 34" xfId="1692" xr:uid="{3E108A54-D303-4C8B-BC4C-D4411871E7CA}"/>
    <cellStyle name="SAPBEXheaderText 34 2" xfId="13996" xr:uid="{DF8E3616-A003-4C60-83E7-0673274D7988}"/>
    <cellStyle name="SAPBEXheaderText 35" xfId="1629" xr:uid="{2D4ED4AE-44D2-4125-B4CD-26F8755A05E0}"/>
    <cellStyle name="SAPBEXheaderText 35 2" xfId="13564" xr:uid="{449EE8F3-2421-4F4F-8F2B-394F29767688}"/>
    <cellStyle name="SAPBEXheaderText 36" xfId="1586" xr:uid="{D9C5B73D-B88B-4721-9A74-F85FD6FF5874}"/>
    <cellStyle name="SAPBEXheaderText 36 2" xfId="13566" xr:uid="{5C355522-3FE8-4054-8CBD-394B3DE4D8EC}"/>
    <cellStyle name="SAPBEXheaderText 37" xfId="1587" xr:uid="{C57156DC-4087-4EE9-998F-C55A19C45083}"/>
    <cellStyle name="SAPBEXheaderText 37 2" xfId="13565" xr:uid="{0E15F02F-CC41-4116-B697-95303A8995D6}"/>
    <cellStyle name="SAPBEXheaderText 38" xfId="1776" xr:uid="{036DF036-6E7A-4FBC-A2EA-4688551DADD5}"/>
    <cellStyle name="SAPBEXheaderText 38 2" xfId="13824" xr:uid="{59322B88-EC22-4457-A1DD-D9710BEFB7BB}"/>
    <cellStyle name="SAPBEXheaderText 39" xfId="2988" xr:uid="{1D85945F-E6AD-42C4-9C77-48635C356989}"/>
    <cellStyle name="SAPBEXheaderText 39 2" xfId="14944" xr:uid="{6AAE7BFB-C717-4D88-AD71-AEC072C3143E}"/>
    <cellStyle name="SAPBEXheaderText 4" xfId="532" xr:uid="{12FBD90A-F354-469E-B263-166BA9961187}"/>
    <cellStyle name="SAPBEXheaderText 4 2" xfId="15070" xr:uid="{03901F91-E6BA-43CA-85F1-5A9069BBBF96}"/>
    <cellStyle name="SAPBEXheaderText 40" xfId="3672" xr:uid="{49433163-52CA-4FC0-93E2-2B7D85A7F528}"/>
    <cellStyle name="SAPBEXheaderText 40 2" xfId="14773" xr:uid="{C6AA826F-E348-4A31-A2A7-49CA1A26FB00}"/>
    <cellStyle name="SAPBEXheaderText 41" xfId="4011" xr:uid="{0F42AA26-1CB3-436B-A37F-3D38FE74040F}"/>
    <cellStyle name="SAPBEXheaderText 41 2" xfId="14693" xr:uid="{829752D1-63BD-42E9-99E2-30C1837A9869}"/>
    <cellStyle name="SAPBEXheaderText 42" xfId="4403" xr:uid="{A757E89E-6833-41AC-A265-7E95CD9124CA}"/>
    <cellStyle name="SAPBEXheaderText 42 2" xfId="13517" xr:uid="{8A17378E-FD68-4270-811D-435A68A3B630}"/>
    <cellStyle name="SAPBEXheaderText 43" xfId="4791" xr:uid="{AD568E92-64CD-4759-BF31-038A63342BBC}"/>
    <cellStyle name="SAPBEXheaderText 43 2" xfId="15107" xr:uid="{97BF8F85-6E33-4E08-9AD3-9A399A1868C6}"/>
    <cellStyle name="SAPBEXheaderText 44" xfId="5176" xr:uid="{95EF93EF-0877-4AE0-AF76-5F3E57FB74B9}"/>
    <cellStyle name="SAPBEXheaderText 44 2" xfId="15119" xr:uid="{8BEE4EB5-E41E-480A-A5E3-3C040F1065D0}"/>
    <cellStyle name="SAPBEXheaderText 45" xfId="5555" xr:uid="{08CC755A-4461-4346-BCD6-4475B72DEA5E}"/>
    <cellStyle name="SAPBEXheaderText 45 2" xfId="14259" xr:uid="{8AA534C1-2C3B-4407-98B1-90F5F2BCEEB0}"/>
    <cellStyle name="SAPBEXheaderText 46" xfId="5929" xr:uid="{499AC3E2-3470-4342-8867-F3FB344A8E0C}"/>
    <cellStyle name="SAPBEXheaderText 46 2" xfId="15500" xr:uid="{A96A990F-6097-4FDC-AB1D-97931FFAC7DB}"/>
    <cellStyle name="SAPBEXheaderText 47" xfId="6301" xr:uid="{F5822C9D-906B-40F4-AF3E-E1FD89567718}"/>
    <cellStyle name="SAPBEXheaderText 47 2" xfId="14450" xr:uid="{06A129C0-0864-40CB-877F-F8B79E9B1337}"/>
    <cellStyle name="SAPBEXheaderText 48" xfId="6667" xr:uid="{AAEE175F-518C-4561-AFE4-65E0FD6614E4}"/>
    <cellStyle name="SAPBEXheaderText 48 2" xfId="14363" xr:uid="{45AA1C57-94B1-4517-B3F7-CDBE7CC846F1}"/>
    <cellStyle name="SAPBEXheaderText 49" xfId="7025" xr:uid="{EE3CBFEE-4761-4FFE-BC3A-8FD196E91796}"/>
    <cellStyle name="SAPBEXheaderText 49 2" xfId="14976" xr:uid="{390BB392-9B85-42E3-8040-9FAA657E373A}"/>
    <cellStyle name="SAPBEXheaderText 5" xfId="533" xr:uid="{85D45667-60D8-47A0-ACA4-0BF1311D4A21}"/>
    <cellStyle name="SAPBEXheaderText 5 2" xfId="14988" xr:uid="{32FF4FED-07BF-4DE9-873B-C27C3735D218}"/>
    <cellStyle name="SAPBEXheaderText 50" xfId="7371" xr:uid="{96594DFD-A825-4410-B2B4-45A858A21049}"/>
    <cellStyle name="SAPBEXheaderText 50 2" xfId="15161" xr:uid="{EC18D169-779B-4294-86ED-5A4DAB80075A}"/>
    <cellStyle name="SAPBEXheaderText 51" xfId="7694" xr:uid="{0A08562C-80A0-46E9-A2C8-E7B21D1C0142}"/>
    <cellStyle name="SAPBEXheaderText 51 2" xfId="14651" xr:uid="{55ABDFEB-4487-4E7D-80B3-03DA954A328E}"/>
    <cellStyle name="SAPBEXheaderText 52" xfId="7995" xr:uid="{63E0801D-3F6B-416D-999D-23150277202F}"/>
    <cellStyle name="SAPBEXheaderText 52 2" xfId="14407" xr:uid="{9B753699-5B9E-4D27-BC32-955F35EC2D59}"/>
    <cellStyle name="SAPBEXheaderText 53" xfId="8233" xr:uid="{0525B968-4331-43E6-AEF3-AA2C55DCAB40}"/>
    <cellStyle name="SAPBEXheaderText 53 2" xfId="15373" xr:uid="{2607590A-4321-4909-8D32-38ABB7839813}"/>
    <cellStyle name="SAPBEXheaderText 54" xfId="8854" xr:uid="{6F24D967-3CFE-4C93-B08F-BFBD9C2608DD}"/>
    <cellStyle name="SAPBEXheaderText 54 2" xfId="15965" xr:uid="{851118E9-6737-4163-BF34-08D14191AEE0}"/>
    <cellStyle name="SAPBEXheaderText 55" xfId="13140" xr:uid="{9A8A075B-D3B8-4697-9F46-03AFEAF070C6}"/>
    <cellStyle name="SAPBEXheaderText 55 2" xfId="20746" xr:uid="{6C147560-A306-4533-BB60-78C87F2C3319}"/>
    <cellStyle name="SAPBEXheaderText 56" xfId="15519" xr:uid="{0ED1C787-D73C-4390-81BF-BFB2092D4F04}"/>
    <cellStyle name="SAPBEXheaderText 6" xfId="534" xr:uid="{B538C9CA-2B6E-4673-A734-15F0FAB1759C}"/>
    <cellStyle name="SAPBEXheaderText 6 2" xfId="14912" xr:uid="{CD4976E6-DCE6-4888-945A-8421F36942B1}"/>
    <cellStyle name="SAPBEXheaderText 7" xfId="535" xr:uid="{DB269B14-DBDD-4D8B-A1FD-B1E119CB9595}"/>
    <cellStyle name="SAPBEXheaderText 7 2" xfId="14829" xr:uid="{033ADD9E-08F4-40CB-9761-EE6E9DD9055A}"/>
    <cellStyle name="SAPBEXheaderText 8" xfId="536" xr:uid="{32A0B98D-8EF0-478B-A5AB-A1D3CDC34E24}"/>
    <cellStyle name="SAPBEXheaderText 8 2" xfId="14747" xr:uid="{05B867E4-3C00-4485-9673-E10F20E30DE4}"/>
    <cellStyle name="SAPBEXheaderText 9" xfId="537" xr:uid="{D001C3B5-631A-44DA-BA01-B5359DD98755}"/>
    <cellStyle name="SAPBEXheaderText 9 2" xfId="14665" xr:uid="{DBD1FFED-B234-4927-8913-449BECBE87C4}"/>
    <cellStyle name="SAPBEXheaderText_Aritun-skstj " xfId="696" xr:uid="{DB1534C4-3897-45DE-8092-B975102A5722}"/>
    <cellStyle name="SAPBEXHLevel0" xfId="538" xr:uid="{F4931ED3-615A-4B37-B4C2-64D4418AECFC}"/>
    <cellStyle name="SAPBEXHLevel0 10" xfId="946" xr:uid="{CA350F09-8C33-42D8-AD6C-2FD6586C4FC5}"/>
    <cellStyle name="SAPBEXHLevel0 10 2" xfId="10945" xr:uid="{7DA375B3-E938-4FB6-BF29-436FFFDEBE09}"/>
    <cellStyle name="SAPBEXHLevel0 10 2 2" xfId="11729" xr:uid="{07E44466-521B-48D4-A68D-8A07A012E2FB}"/>
    <cellStyle name="SAPBEXHLevel0 10 3" xfId="12295" xr:uid="{6F554AED-11B7-4F06-9B43-36467CE53304}"/>
    <cellStyle name="SAPBEXHLevel0 10 3 2" xfId="20564" xr:uid="{17358A6A-BA4C-4097-A935-71B72F648696}"/>
    <cellStyle name="SAPBEXHLevel0 10 4" xfId="15177" xr:uid="{F5189C88-8DA0-45AE-BC4E-9031A2361974}"/>
    <cellStyle name="SAPBEXHLevel0 10 5" xfId="10192" xr:uid="{09E838D4-1DD7-45B7-AA1B-7D17496C4E78}"/>
    <cellStyle name="SAPBEXHLevel0 10 6" xfId="12018" xr:uid="{C1BA888F-5D49-4842-BA43-23322AFD6BE3}"/>
    <cellStyle name="SAPBEXHLevel0 11" xfId="1388" xr:uid="{280276C9-CCDD-4435-A12F-3573FAFD1267}"/>
    <cellStyle name="SAPBEXHLevel0 11 2" xfId="11332" xr:uid="{15291FB3-E317-42A8-8086-00359E196F70}"/>
    <cellStyle name="SAPBEXHLevel0 11 2 2" xfId="15563" xr:uid="{CF0BDD38-4D31-4208-A099-3F522062A295}"/>
    <cellStyle name="SAPBEXHLevel0 11 3" xfId="12681" xr:uid="{2118AD31-255B-48C1-916A-A82243505BF2}"/>
    <cellStyle name="SAPBEXHLevel0 11 3 2" xfId="20601" xr:uid="{95E12C7B-2817-4DBC-BB6B-F95329D7C4FC}"/>
    <cellStyle name="SAPBEXHLevel0 11 4" xfId="14012" xr:uid="{8F6017BB-C247-46AA-A7EC-C27661EE4B28}"/>
    <cellStyle name="SAPBEXHLevel0 11 5" xfId="10193" xr:uid="{0C593648-8F63-47F4-B1A9-0115C584C457}"/>
    <cellStyle name="SAPBEXHLevel0 11 6" xfId="12001" xr:uid="{1ED8B726-C8F1-46CB-B071-3468D680F22E}"/>
    <cellStyle name="SAPBEXHLevel0 12" xfId="1389" xr:uid="{142955FE-1229-4469-ADFB-5D3F635DE83D}"/>
    <cellStyle name="SAPBEXHLevel0 12 2" xfId="11333" xr:uid="{AFFA7F32-F944-4820-B41F-8D39F802D8D3}"/>
    <cellStyle name="SAPBEXHLevel0 12 2 2" xfId="12031" xr:uid="{5A7AF9D0-77CB-4E7B-B709-C5061580B0EC}"/>
    <cellStyle name="SAPBEXHLevel0 12 3" xfId="12682" xr:uid="{207F3FCA-36B9-4E01-BF92-2300C8002A0F}"/>
    <cellStyle name="SAPBEXHLevel0 12 3 2" xfId="20602" xr:uid="{73985541-9F7A-4551-AA30-339A1552FB68}"/>
    <cellStyle name="SAPBEXHLevel0 12 4" xfId="14011" xr:uid="{CFF29F24-2485-486A-A4E7-12B8B52AD396}"/>
    <cellStyle name="SAPBEXHLevel0 12 5" xfId="10194" xr:uid="{0994B5F8-A017-409B-9947-D5A407D72A25}"/>
    <cellStyle name="SAPBEXHLevel0 12 6" xfId="11985" xr:uid="{7FC99C38-9E89-4A68-BC4F-A80E8C5635D9}"/>
    <cellStyle name="SAPBEXHLevel0 13" xfId="1390" xr:uid="{147030CC-150B-4003-97A6-7590C39EAD23}"/>
    <cellStyle name="SAPBEXHLevel0 13 2" xfId="11334" xr:uid="{7017E7F7-C4C1-44EA-BC8E-E5D068F84AEE}"/>
    <cellStyle name="SAPBEXHLevel0 13 2 2" xfId="12027" xr:uid="{EC934B98-17EC-4435-9A0E-F908498F48E8}"/>
    <cellStyle name="SAPBEXHLevel0 13 3" xfId="12683" xr:uid="{CC7CD62F-573F-4F8E-AF48-945DC08FDAA6}"/>
    <cellStyle name="SAPBEXHLevel0 13 3 2" xfId="20603" xr:uid="{29AEAEC1-3963-490F-BAAC-753EC8F3F8F5}"/>
    <cellStyle name="SAPBEXHLevel0 13 4" xfId="14010" xr:uid="{9D5B1AF5-9D82-40DB-9291-DD6F146BBA72}"/>
    <cellStyle name="SAPBEXHLevel0 13 5" xfId="10195" xr:uid="{9912E1ED-C862-4976-B04B-B9BEBE134F6C}"/>
    <cellStyle name="SAPBEXHLevel0 13 6" xfId="11965" xr:uid="{9BFFF744-5235-4D65-B9C6-792478037CEF}"/>
    <cellStyle name="SAPBEXHLevel0 14" xfId="1391" xr:uid="{34B72AEB-E03B-42A6-9942-93948C0154BF}"/>
    <cellStyle name="SAPBEXHLevel0 14 2" xfId="11335" xr:uid="{9EBE7C0C-A6E9-4489-9056-F39BF8F80F45}"/>
    <cellStyle name="SAPBEXHLevel0 14 2 2" xfId="12021" xr:uid="{71780FCA-AF85-4B80-9F1C-7139483AAC8F}"/>
    <cellStyle name="SAPBEXHLevel0 14 3" xfId="12684" xr:uid="{D1938801-745C-49B7-9C9D-C259B2C60A1A}"/>
    <cellStyle name="SAPBEXHLevel0 14 3 2" xfId="20604" xr:uid="{8A29BA00-8360-4DAE-9F54-ED557684E30F}"/>
    <cellStyle name="SAPBEXHLevel0 14 4" xfId="14009" xr:uid="{98B7C6B3-FF8E-47B8-860D-0FFE031E0F2F}"/>
    <cellStyle name="SAPBEXHLevel0 14 5" xfId="10196" xr:uid="{9EE10EEF-B9A7-4DAE-AFA0-71094541B827}"/>
    <cellStyle name="SAPBEXHLevel0 14 6" xfId="11948" xr:uid="{868854A1-4C69-437E-B2A7-92353CE3008F}"/>
    <cellStyle name="SAPBEXHLevel0 15" xfId="1392" xr:uid="{2CEEBA25-F6C0-4F52-9094-F26891124BA3}"/>
    <cellStyle name="SAPBEXHLevel0 15 2" xfId="11336" xr:uid="{715FECB4-B2CE-458D-9A11-89CCED82E770}"/>
    <cellStyle name="SAPBEXHLevel0 15 2 2" xfId="12005" xr:uid="{8AE5376E-CD48-45B9-AF2B-BF6AA4DD67D7}"/>
    <cellStyle name="SAPBEXHLevel0 15 3" xfId="12685" xr:uid="{5D2B0C27-93C2-47ED-B415-51BF0F59537F}"/>
    <cellStyle name="SAPBEXHLevel0 15 3 2" xfId="20605" xr:uid="{FB46AFD5-3FF4-42F0-8540-1858F62C2D36}"/>
    <cellStyle name="SAPBEXHLevel0 15 4" xfId="14008" xr:uid="{EBF66395-6141-49E8-B79C-16C82FB756CD}"/>
    <cellStyle name="SAPBEXHLevel0 15 5" xfId="10197" xr:uid="{B93E5AF4-31B2-4A47-B46F-B019C35E1619}"/>
    <cellStyle name="SAPBEXHLevel0 15 6" xfId="11928" xr:uid="{501F7E51-09C9-4158-BD0C-0A12CFF3436F}"/>
    <cellStyle name="SAPBEXHLevel0 16" xfId="1393" xr:uid="{B27F8929-AC65-42E5-87E1-2429FF97422B}"/>
    <cellStyle name="SAPBEXHLevel0 16 2" xfId="11337" xr:uid="{EA72B51F-4D50-4B20-8079-28F542CB085E}"/>
    <cellStyle name="SAPBEXHLevel0 16 2 2" xfId="11989" xr:uid="{DC6A3CD1-004F-4E37-AB8D-5B2C47732255}"/>
    <cellStyle name="SAPBEXHLevel0 16 3" xfId="12686" xr:uid="{BFC07504-2B85-4E28-B3BC-2E8F9B48A716}"/>
    <cellStyle name="SAPBEXHLevel0 16 3 2" xfId="20606" xr:uid="{D8816BE2-49A1-4528-A4A7-55691CFAFA70}"/>
    <cellStyle name="SAPBEXHLevel0 16 4" xfId="13582" xr:uid="{34951C5B-1E14-4EF1-8E76-FE327652F0B8}"/>
    <cellStyle name="SAPBEXHLevel0 16 5" xfId="10198" xr:uid="{03D66856-360B-44DE-A532-B66D4E6383DB}"/>
    <cellStyle name="SAPBEXHLevel0 16 6" xfId="11904" xr:uid="{280130A2-C1CD-46E1-A187-204ADCF39A09}"/>
    <cellStyle name="SAPBEXHLevel0 17" xfId="1394" xr:uid="{DBF0CD01-1E78-41F5-8D3A-FEEC801BF167}"/>
    <cellStyle name="SAPBEXHLevel0 17 2" xfId="11338" xr:uid="{1B68163A-E18F-4051-B186-FFD055B1518B}"/>
    <cellStyle name="SAPBEXHLevel0 17 2 2" xfId="11967" xr:uid="{62BD31B6-7791-4CBF-B3E4-F138646B51BD}"/>
    <cellStyle name="SAPBEXHLevel0 17 3" xfId="12687" xr:uid="{0082B876-C530-482F-82E7-22F571C04286}"/>
    <cellStyle name="SAPBEXHLevel0 17 3 2" xfId="20607" xr:uid="{6E0731CE-BF30-4987-ADC2-C41570FB2C8B}"/>
    <cellStyle name="SAPBEXHLevel0 17 4" xfId="15511" xr:uid="{C0B9BEC6-CABC-48EB-9723-BE82CFA6E232}"/>
    <cellStyle name="SAPBEXHLevel0 17 5" xfId="10199" xr:uid="{BEBB573F-B291-4310-BD8D-437EE1F0CD5D}"/>
    <cellStyle name="SAPBEXHLevel0 17 6" xfId="11883" xr:uid="{F874E9F5-40E9-471F-A275-D00BCB9FE829}"/>
    <cellStyle name="SAPBEXHLevel0 18" xfId="1395" xr:uid="{6E621237-83F4-4561-A4CD-0906E522C9C3}"/>
    <cellStyle name="SAPBEXHLevel0 18 2" xfId="11339" xr:uid="{99C9DAED-9AA9-4C14-9126-51D68DD4CACF}"/>
    <cellStyle name="SAPBEXHLevel0 18 2 2" xfId="11950" xr:uid="{3BE1F021-9B50-4805-8442-5FC6790634BA}"/>
    <cellStyle name="SAPBEXHLevel0 18 3" xfId="12688" xr:uid="{EEA91DD1-7507-47AC-B360-8A14CE1CD3C7}"/>
    <cellStyle name="SAPBEXHLevel0 18 3 2" xfId="20608" xr:uid="{1501CAEC-981A-4C4F-BEEC-3281DD206D62}"/>
    <cellStyle name="SAPBEXHLevel0 18 4" xfId="13581" xr:uid="{4CA60DB8-6FD1-41E1-B81D-1A985FD04422}"/>
    <cellStyle name="SAPBEXHLevel0 18 5" xfId="10200" xr:uid="{5D39D094-6D99-423B-B1C1-CDF3D9024668}"/>
    <cellStyle name="SAPBEXHLevel0 18 6" xfId="10246" xr:uid="{B3C3F470-39A0-4DD2-A9DF-03143CDF0616}"/>
    <cellStyle name="SAPBEXHLevel0 19" xfId="1396" xr:uid="{F509CA72-08C0-481C-8378-D272B4B5A355}"/>
    <cellStyle name="SAPBEXHLevel0 19 2" xfId="11340" xr:uid="{64318C11-4287-4E42-BD52-6B7953FB401B}"/>
    <cellStyle name="SAPBEXHLevel0 19 2 2" xfId="11930" xr:uid="{F557CD73-EB57-44D7-A1DF-049F50D58546}"/>
    <cellStyle name="SAPBEXHLevel0 19 3" xfId="12689" xr:uid="{8212872B-3493-44B4-BD9B-0E6743E151BD}"/>
    <cellStyle name="SAPBEXHLevel0 19 3 2" xfId="20609" xr:uid="{6B3A6769-5FA1-4970-92DA-42E46C25E5C2}"/>
    <cellStyle name="SAPBEXHLevel0 19 4" xfId="15510" xr:uid="{91991035-FD0B-4825-A451-F49A7EE87DC9}"/>
    <cellStyle name="SAPBEXHLevel0 19 5" xfId="10201" xr:uid="{AFE7CB49-C43E-4591-95AA-121168DC31C8}"/>
    <cellStyle name="SAPBEXHLevel0 19 6" xfId="10235" xr:uid="{17FA8474-0D14-4822-8CCB-CE12A5E3ADE0}"/>
    <cellStyle name="SAPBEXHLevel0 2" xfId="697" xr:uid="{993217AA-EBA6-4A61-AEBF-0A18198BC19D}"/>
    <cellStyle name="SAPBEXHLevel0 2 10" xfId="4780" xr:uid="{8D70B158-0796-421F-A080-44407C3D4918}"/>
    <cellStyle name="SAPBEXHLevel0 2 10 2" xfId="14708" xr:uid="{B052A732-0571-46CD-BDA9-580847A00E38}"/>
    <cellStyle name="SAPBEXHLevel0 2 11" xfId="5165" xr:uid="{8BADA9B6-9D72-4F42-85F3-36887ED435F4}"/>
    <cellStyle name="SAPBEXHLevel0 2 11 2" xfId="13482" xr:uid="{FA495339-6E87-4DEC-AAD2-2A8D3E943636}"/>
    <cellStyle name="SAPBEXHLevel0 2 12" xfId="5544" xr:uid="{FE9EFCBA-F416-42BF-A7D2-65AF69DBC139}"/>
    <cellStyle name="SAPBEXHLevel0 2 12 2" xfId="15072" xr:uid="{97A5898E-CE1C-47A0-83EB-68C65FF63F66}"/>
    <cellStyle name="SAPBEXHLevel0 2 13" xfId="5918" xr:uid="{153E212D-3028-4A0C-A42E-978B1B318979}"/>
    <cellStyle name="SAPBEXHLevel0 2 13 2" xfId="15335" xr:uid="{4623DB65-B436-478C-9DE4-505DE1441046}"/>
    <cellStyle name="SAPBEXHLevel0 2 14" xfId="6290" xr:uid="{20623A10-4794-4806-871B-38849FCF6383}"/>
    <cellStyle name="SAPBEXHLevel0 2 14 2" xfId="15268" xr:uid="{5B0D38C6-B5A0-40E2-B626-818E689158A4}"/>
    <cellStyle name="SAPBEXHLevel0 2 15" xfId="6656" xr:uid="{1DEA0A9B-1585-4A45-A6FC-CB5BBCE38005}"/>
    <cellStyle name="SAPBEXHLevel0 2 15 2" xfId="15080" xr:uid="{58FF47C1-2106-4154-B459-DF2393BDDE74}"/>
    <cellStyle name="SAPBEXHLevel0 2 16" xfId="7014" xr:uid="{831E308B-47D0-4ED3-ADAE-DC5D1FC4B71E}"/>
    <cellStyle name="SAPBEXHLevel0 2 16 2" xfId="14550" xr:uid="{1C3BB65E-866B-469F-89AA-2F4D0682B4A4}"/>
    <cellStyle name="SAPBEXHLevel0 2 17" xfId="7360" xr:uid="{C41EEFD4-876F-443F-9DF0-F1A0606FBA3D}"/>
    <cellStyle name="SAPBEXHLevel0 2 17 2" xfId="14764" xr:uid="{9E48F69F-BC4D-49E0-BCB7-203ACF341612}"/>
    <cellStyle name="SAPBEXHLevel0 2 18" xfId="8542" xr:uid="{1D00D42B-2344-419B-B793-2E2DFB121389}"/>
    <cellStyle name="SAPBEXHLevel0 2 18 2" xfId="15894" xr:uid="{D4E17579-AC2E-46D3-A98F-05E60A7E1F5A}"/>
    <cellStyle name="SAPBEXHLevel0 2 19" xfId="2049" xr:uid="{B702B07E-3F20-400E-9BD6-00D226EB2266}"/>
    <cellStyle name="SAPBEXHLevel0 2 19 2" xfId="13607" xr:uid="{02EFA391-B7B4-4631-9C39-8CE83C4083AC}"/>
    <cellStyle name="SAPBEXHLevel0 2 2" xfId="2738" xr:uid="{0822DD62-74C8-47ED-AF6D-CD3B40C01B64}"/>
    <cellStyle name="SAPBEXHLevel0 2 2 2" xfId="15066" xr:uid="{D46C9555-C906-47C2-BEF2-FE1C112CB7A6}"/>
    <cellStyle name="SAPBEXHLevel0 2 3" xfId="3159" xr:uid="{5737BDEE-BDA9-46C8-9065-47CB6590F889}"/>
    <cellStyle name="SAPBEXHLevel0 2 3 2" xfId="13967" xr:uid="{AA47BAC3-7C7F-4F2A-917E-9E4407DAC793}"/>
    <cellStyle name="SAPBEXHLevel0 2 4" xfId="3552" xr:uid="{CFD77EAA-8079-42A7-9EE5-8E8574161A81}"/>
    <cellStyle name="SAPBEXHLevel0 2 4 2" xfId="14319" xr:uid="{6F568E38-1248-48C4-821D-A08A6A2A8F85}"/>
    <cellStyle name="SAPBEXHLevel0 2 5" xfId="2393" xr:uid="{710A70D1-E42A-408C-99F5-12D08901E1FA}"/>
    <cellStyle name="SAPBEXHLevel0 2 5 2" xfId="14177" xr:uid="{07DD1410-7201-413C-B9B1-EF933FDBFFD0}"/>
    <cellStyle name="SAPBEXHLevel0 2 6" xfId="2989" xr:uid="{27C3A8B4-FB56-4CC3-9B0F-DA87DEAAA6AE}"/>
    <cellStyle name="SAPBEXHLevel0 2 6 2" xfId="14864" xr:uid="{AFAB6C9E-1C6C-4947-A317-2E32B79D5794}"/>
    <cellStyle name="SAPBEXHLevel0 2 7" xfId="3671" xr:uid="{66CB1F08-1B53-4E41-A531-AA520EAA2805}"/>
    <cellStyle name="SAPBEXHLevel0 2 7 2" xfId="14854" xr:uid="{65CBF056-AB32-424F-AC1B-C2C242A93C3B}"/>
    <cellStyle name="SAPBEXHLevel0 2 8" xfId="4000" xr:uid="{2A93FA16-71CC-436E-B305-C4C56B032E12}"/>
    <cellStyle name="SAPBEXHLevel0 2 8 2" xfId="14997" xr:uid="{3D55DB44-593A-45DF-8C60-B3E20CE99BCE}"/>
    <cellStyle name="SAPBEXHLevel0 2 9" xfId="4392" xr:uid="{C42EF625-D632-452E-891C-56DD0C58339A}"/>
    <cellStyle name="SAPBEXHLevel0 2 9 2" xfId="14068" xr:uid="{733DB744-F838-4A72-B1CD-0F568ED16C78}"/>
    <cellStyle name="SAPBEXHLevel0 20" xfId="1397" xr:uid="{6161D4D7-0E3A-4B0F-81EB-0C5FC15E1948}"/>
    <cellStyle name="SAPBEXHLevel0 20 2" xfId="11341" xr:uid="{F46B5DC4-F738-4EC9-B800-D355DCC02883}"/>
    <cellStyle name="SAPBEXHLevel0 20 2 2" xfId="9657" xr:uid="{CBF28BA7-0448-4B6A-8236-A4E15ECC80ED}"/>
    <cellStyle name="SAPBEXHLevel0 20 3" xfId="12690" xr:uid="{AE83F3FC-3FD4-4CB3-925D-DA0FB7069F42}"/>
    <cellStyle name="SAPBEXHLevel0 20 3 2" xfId="20610" xr:uid="{F5DB9C58-4911-4389-ABE8-BDB486BB976F}"/>
    <cellStyle name="SAPBEXHLevel0 20 4" xfId="13580" xr:uid="{4FE32238-63FC-437A-8114-E604E518D551}"/>
    <cellStyle name="SAPBEXHLevel0 20 5" xfId="10203" xr:uid="{5163B515-9E66-4E85-9832-8FDE63EC1103}"/>
    <cellStyle name="SAPBEXHLevel0 20 6" xfId="11833" xr:uid="{02CC28EC-2ECB-491B-96EA-72A5653D31C3}"/>
    <cellStyle name="SAPBEXHLevel0 21" xfId="1398" xr:uid="{66260505-CE62-4ADD-A8E6-544CD6260CD6}"/>
    <cellStyle name="SAPBEXHLevel0 21 2" xfId="11342" xr:uid="{606AE566-221D-4D28-8CFF-69E9E0BC7609}"/>
    <cellStyle name="SAPBEXHLevel0 21 2 2" xfId="11960" xr:uid="{B9DF99A2-3723-4D93-AD32-4FF47FB56D3D}"/>
    <cellStyle name="SAPBEXHLevel0 21 3" xfId="12691" xr:uid="{F3671B6F-885C-4CDC-868E-55BF1555FFEE}"/>
    <cellStyle name="SAPBEXHLevel0 21 3 2" xfId="20611" xr:uid="{B077E2FB-703E-4A45-9B76-EDB9057C709A}"/>
    <cellStyle name="SAPBEXHLevel0 21 4" xfId="15509" xr:uid="{B85BB186-F4CB-42B5-86B7-477D0159FAC7}"/>
    <cellStyle name="SAPBEXHLevel0 21 5" xfId="10204" xr:uid="{B050787F-7A1C-4D81-9A3F-7A9E0AB42E7D}"/>
    <cellStyle name="SAPBEXHLevel0 21 6" xfId="11810" xr:uid="{9BF44D25-6004-412E-ACC3-27E25F79CD4E}"/>
    <cellStyle name="SAPBEXHLevel0 22" xfId="1399" xr:uid="{7CFFDB73-1240-4B0B-A5C6-25A69BAF07FE}"/>
    <cellStyle name="SAPBEXHLevel0 22 2" xfId="11343" xr:uid="{42AFE351-250C-4961-B5A5-160A7C344B21}"/>
    <cellStyle name="SAPBEXHLevel0 22 2 2" xfId="11851" xr:uid="{B06EEAE1-F589-41EE-8EE4-B2DEC8203785}"/>
    <cellStyle name="SAPBEXHLevel0 22 3" xfId="12692" xr:uid="{5D2EA986-6EDE-4A1A-A0CB-0E942CF2CFC0}"/>
    <cellStyle name="SAPBEXHLevel0 22 3 2" xfId="20612" xr:uid="{9E25AB90-9EE3-44D8-AD42-FFD1CE0339EF}"/>
    <cellStyle name="SAPBEXHLevel0 22 4" xfId="13579" xr:uid="{0C8C4189-AF37-4037-8278-06A317DC17D1}"/>
    <cellStyle name="SAPBEXHLevel0 22 5" xfId="10205" xr:uid="{62EE2910-5E45-4AA7-840B-4D1AB2C2F619}"/>
    <cellStyle name="SAPBEXHLevel0 22 6" xfId="11780" xr:uid="{3D9AA619-3F73-4CB3-9AAD-858AAADD50E0}"/>
    <cellStyle name="SAPBEXHLevel0 23" xfId="1400" xr:uid="{8FC40903-9D29-4B63-8F75-240F4CCE7259}"/>
    <cellStyle name="SAPBEXHLevel0 23 2" xfId="11344" xr:uid="{034EC9FB-1421-4A16-9987-439F73E2DA1C}"/>
    <cellStyle name="SAPBEXHLevel0 23 2 2" xfId="11835" xr:uid="{9E5DE018-ECB5-4ED3-8AF4-311574FD8168}"/>
    <cellStyle name="SAPBEXHLevel0 23 3" xfId="12693" xr:uid="{C91F5698-934D-4098-B023-712B883D10E7}"/>
    <cellStyle name="SAPBEXHLevel0 23 3 2" xfId="20613" xr:uid="{B08AA181-C41E-4E6A-906C-25E937B1E084}"/>
    <cellStyle name="SAPBEXHLevel0 23 4" xfId="15508" xr:uid="{7BEF281B-33B6-4D3D-8D2D-70FB14E2D47B}"/>
    <cellStyle name="SAPBEXHLevel0 23 5" xfId="10206" xr:uid="{031272EA-68F9-436F-9525-A8C2AE17C80D}"/>
    <cellStyle name="SAPBEXHLevel0 23 6" xfId="10665" xr:uid="{97E9F15D-180B-4F5E-A337-251E33A4C26C}"/>
    <cellStyle name="SAPBEXHLevel0 24" xfId="3009" xr:uid="{A82179FD-AE34-4767-B2C6-1C2A4BCDD811}"/>
    <cellStyle name="SAPBEXHLevel0 24 2" xfId="14875" xr:uid="{95C8F7FD-B85E-4C65-9506-DB6A0785167D}"/>
    <cellStyle name="SAPBEXHLevel0 25" xfId="3654" xr:uid="{E4426C85-EAC9-4B95-980A-AB0FB6E2439C}"/>
    <cellStyle name="SAPBEXHLevel0 25 2" xfId="13863" xr:uid="{22BB008C-CE7B-4874-AD7B-9B377ADFAB94}"/>
    <cellStyle name="SAPBEXHLevel0 26" xfId="3152" xr:uid="{6C4FF233-863B-4AC0-8A63-672E8B9F17A5}"/>
    <cellStyle name="SAPBEXHLevel0 26 2" xfId="13968" xr:uid="{50C2591C-15D2-44F6-9380-7278EE2E7546}"/>
    <cellStyle name="SAPBEXHLevel0 27" xfId="3555" xr:uid="{3DA56E25-FF9D-4BE1-B7FA-20C79B4F1F1A}"/>
    <cellStyle name="SAPBEXHLevel0 27 2" xfId="14109" xr:uid="{194304D5-B2DD-43BB-BAAC-0C9910B11067}"/>
    <cellStyle name="SAPBEXHLevel0 28" xfId="2398" xr:uid="{483A36D5-D465-4179-888E-AE0D3D268D39}"/>
    <cellStyle name="SAPBEXHLevel0 28 2" xfId="14910" xr:uid="{1979DB05-ECC9-4E8B-88D4-630E6500AC93}"/>
    <cellStyle name="SAPBEXHLevel0 29" xfId="2994" xr:uid="{95F37D95-DBF8-438B-B726-2F13B5B2E965}"/>
    <cellStyle name="SAPBEXHLevel0 29 2" xfId="14573" xr:uid="{DC702EBB-5613-48ED-8B3C-45989B692751}"/>
    <cellStyle name="SAPBEXHLevel0 3" xfId="698" xr:uid="{72B00FFD-4D26-4DFF-B792-15C68CFD8B41}"/>
    <cellStyle name="SAPBEXHLevel0 3 10" xfId="3669" xr:uid="{179589A7-F8F0-4725-A54C-8C6FE3900939}"/>
    <cellStyle name="SAPBEXHLevel0 3 10 2" xfId="15015" xr:uid="{CDA06816-DA5A-498D-A76E-EF0C5FCBA1CB}"/>
    <cellStyle name="SAPBEXHLevel0 3 11" xfId="4066" xr:uid="{FE9124D2-D7D6-44F1-9E70-EF162A8984A1}"/>
    <cellStyle name="SAPBEXHLevel0 3 11 2" xfId="14120" xr:uid="{CD153436-7694-4C2F-87A7-A572CD1DD6F1}"/>
    <cellStyle name="SAPBEXHLevel0 3 12" xfId="4456" xr:uid="{ECD990B0-CCBA-4355-9E6E-1A09BFD1EDBE}"/>
    <cellStyle name="SAPBEXHLevel0 3 12 2" xfId="13505" xr:uid="{B8991E5E-1ECA-4C73-8A50-8B78EEFEED12}"/>
    <cellStyle name="SAPBEXHLevel0 3 13" xfId="4845" xr:uid="{04BA30F8-47CE-4E9A-885F-6F56D4E1915D}"/>
    <cellStyle name="SAPBEXHLevel0 3 13 2" xfId="14878" xr:uid="{BB1D7A0B-8B3E-4943-91BB-519C17BC122D}"/>
    <cellStyle name="SAPBEXHLevel0 3 14" xfId="5229" xr:uid="{502F68C9-93CA-47B9-B7B3-A9C99B1871E3}"/>
    <cellStyle name="SAPBEXHLevel0 3 14 2" xfId="13755" xr:uid="{98D419A3-8CB9-41E1-96B8-F8C002385122}"/>
    <cellStyle name="SAPBEXHLevel0 3 15" xfId="5608" xr:uid="{01A41E94-2E12-4464-980F-E45810493EFE}"/>
    <cellStyle name="SAPBEXHLevel0 3 15 2" xfId="13652" xr:uid="{1A19155B-6E7F-4317-B266-477BE292D73B}"/>
    <cellStyle name="SAPBEXHLevel0 3 16" xfId="5982" xr:uid="{4C80BECE-5C4E-40AB-B7FF-884432E69D47}"/>
    <cellStyle name="SAPBEXHLevel0 3 16 2" xfId="15025" xr:uid="{37D7F699-5766-43BB-928B-EBB01E1DC9E8}"/>
    <cellStyle name="SAPBEXHLevel0 3 17" xfId="6352" xr:uid="{C4686DBE-4E45-49B6-9CEC-0A6B968F5E0F}"/>
    <cellStyle name="SAPBEXHLevel0 3 17 2" xfId="14451" xr:uid="{1987F6C5-94D9-4554-856A-B9C52E355DEF}"/>
    <cellStyle name="SAPBEXHLevel0 3 18" xfId="8543" xr:uid="{53A9E340-26C4-4C39-91E1-360966E10F28}"/>
    <cellStyle name="SAPBEXHLevel0 3 18 2" xfId="15895" xr:uid="{55D620E2-A490-45D0-9FE3-1FF9B5447021}"/>
    <cellStyle name="SAPBEXHLevel0 3 19" xfId="2050" xr:uid="{45B63AE6-4C52-46B9-B4A5-F65A18039E4D}"/>
    <cellStyle name="SAPBEXHLevel0 3 19 2" xfId="13606" xr:uid="{D23DB591-90DB-476D-AC3A-CD93281400CC}"/>
    <cellStyle name="SAPBEXHLevel0 3 2" xfId="2739" xr:uid="{8FC956E5-AEB0-408C-9C49-07454D58058A}"/>
    <cellStyle name="SAPBEXHLevel0 3 2 2" xfId="14984" xr:uid="{70911942-3F84-4588-A02F-3F158CBC4287}"/>
    <cellStyle name="SAPBEXHLevel0 3 3" xfId="3160" xr:uid="{696CDDBC-0435-4C33-B28C-D90A93561C25}"/>
    <cellStyle name="SAPBEXHLevel0 3 3 2" xfId="13966" xr:uid="{EB8990D7-87A6-4FF4-8CF1-3271892843EA}"/>
    <cellStyle name="SAPBEXHLevel0 3 4" xfId="3551" xr:uid="{AB5B21CC-4EBA-4224-A401-196C6D5D09B2}"/>
    <cellStyle name="SAPBEXHLevel0 3 4 2" xfId="14372" xr:uid="{7086B46A-F34B-4B3D-830D-DFF0616E517F}"/>
    <cellStyle name="SAPBEXHLevel0 3 5" xfId="2392" xr:uid="{BC0DF4E0-10D2-4801-8340-27B4336289E3}"/>
    <cellStyle name="SAPBEXHLevel0 3 5 2" xfId="14281" xr:uid="{DD94F301-3C39-4F50-ACB6-9F4011FBF67D}"/>
    <cellStyle name="SAPBEXHLevel0 3 6" xfId="3153" xr:uid="{92450E23-334C-4289-A725-6D11055F90F3}"/>
    <cellStyle name="SAPBEXHLevel0 3 6 2" xfId="13821" xr:uid="{97582FF9-1BDE-47C9-A9D2-0ECD451224F2}"/>
    <cellStyle name="SAPBEXHLevel0 3 7" xfId="3554" xr:uid="{3BAEF185-0B8E-4A70-9EFA-9AA1F2BD4E4E}"/>
    <cellStyle name="SAPBEXHLevel0 3 7 2" xfId="13714" xr:uid="{23867E89-381B-48E7-BB62-36811177C4E3}"/>
    <cellStyle name="SAPBEXHLevel0 3 8" xfId="2395" xr:uid="{8E0CD8F5-F45E-452E-9DC3-5CDB95679A84}"/>
    <cellStyle name="SAPBEXHLevel0 3 8 2" xfId="15292" xr:uid="{14BAAF12-2F2B-4D0F-A529-67B8DC87DF73}"/>
    <cellStyle name="SAPBEXHLevel0 3 9" xfId="2991" xr:uid="{9CDDC80C-66EB-4AE8-BD73-C5AE54848480}"/>
    <cellStyle name="SAPBEXHLevel0 3 9 2" xfId="14695" xr:uid="{CEE824BE-1FF6-4FB8-8A9E-1EB00462650B}"/>
    <cellStyle name="SAPBEXHLevel0 30" xfId="3666" xr:uid="{D3984DBF-C422-4122-AE8A-2D7D1965E218}"/>
    <cellStyle name="SAPBEXHLevel0 30 2" xfId="15233" xr:uid="{C718D733-7D53-4A0B-A8CA-0A9FE7AF82C4}"/>
    <cellStyle name="SAPBEXHLevel0 31" xfId="3155" xr:uid="{4BEBA677-8FA6-46F8-B1C8-7107D178CA9B}"/>
    <cellStyle name="SAPBEXHLevel0 31 2" xfId="13819" xr:uid="{00EAA69F-900B-4A71-941D-63BDF40FD709}"/>
    <cellStyle name="SAPBEXHLevel0 32" xfId="3293" xr:uid="{A5C91730-4606-4299-B2CD-5702EBF92886}"/>
    <cellStyle name="SAPBEXHLevel0 32 2" xfId="13902" xr:uid="{90C4C83C-9EBB-460C-B5E8-190A51A2E850}"/>
    <cellStyle name="SAPBEXHLevel0 33" xfId="3358" xr:uid="{2EED05A3-7BD5-47BD-B65E-F8852ACB472F}"/>
    <cellStyle name="SAPBEXHLevel0 33 2" xfId="14578" xr:uid="{0892DBCD-A979-4716-9409-79BED56F0D8D}"/>
    <cellStyle name="SAPBEXHLevel0 34" xfId="3240" xr:uid="{C1313BA6-1793-4784-B80B-0503CA436CF5}"/>
    <cellStyle name="SAPBEXHLevel0 34 2" xfId="13920" xr:uid="{EA4555BC-FAAB-4610-B270-C5409D837F4C}"/>
    <cellStyle name="SAPBEXHLevel0 35" xfId="3492" xr:uid="{F8C24857-438E-4EA9-A3AF-E8DFC5C46682}"/>
    <cellStyle name="SAPBEXHLevel0 35 2" xfId="15062" xr:uid="{A90603E3-5323-4C34-93B5-DE6466ECD533}"/>
    <cellStyle name="SAPBEXHLevel0 36" xfId="2355" xr:uid="{B98C6775-6754-442F-B244-29C009D63642}"/>
    <cellStyle name="SAPBEXHLevel0 36 2" xfId="14038" xr:uid="{687861A6-5B6D-4FA1-9CBF-53E49E11474C}"/>
    <cellStyle name="SAPBEXHLevel0 37" xfId="3776" xr:uid="{F397671D-D500-4503-ADB5-F7CD46D570CB}"/>
    <cellStyle name="SAPBEXHLevel0 37 2" xfId="14477" xr:uid="{C0563253-B758-4F8E-8977-5ACDFF01D1FA}"/>
    <cellStyle name="SAPBEXHLevel0 38" xfId="4168" xr:uid="{3DB36FFA-08F3-458F-93D9-CB6E58F30F73}"/>
    <cellStyle name="SAPBEXHLevel0 38 2" xfId="14383" xr:uid="{A773EF9C-B390-4785-B03B-CF373EE578B0}"/>
    <cellStyle name="SAPBEXHLevel0 39" xfId="8855" xr:uid="{423946A1-9D0D-49C2-AD75-8690ACC534CB}"/>
    <cellStyle name="SAPBEXHLevel0 39 2" xfId="15966" xr:uid="{5AAD4010-9065-4C5A-A415-64B6C5FCB1D0}"/>
    <cellStyle name="SAPBEXHLevel0 4" xfId="699" xr:uid="{CCD8B8A7-7E92-4BC1-8BF6-35E4B3177C07}"/>
    <cellStyle name="SAPBEXHLevel0 4 10" xfId="4833" xr:uid="{E6EF3060-B1CD-4445-A716-AC329FD42C04}"/>
    <cellStyle name="SAPBEXHLevel0 4 10 2" xfId="14532" xr:uid="{80BB33BC-8970-4AA0-A81E-6F59F2B0BBD3}"/>
    <cellStyle name="SAPBEXHLevel0 4 11" xfId="5217" xr:uid="{D5B71D2C-8383-4C9E-A0D2-382D58E0DA2F}"/>
    <cellStyle name="SAPBEXHLevel0 4 11 2" xfId="15191" xr:uid="{F475D272-3DB7-4A0B-B8DF-3359A8EA0D2A}"/>
    <cellStyle name="SAPBEXHLevel0 4 12" xfId="5596" xr:uid="{8E37A390-4DF0-4119-B66E-F6CA4C14228B}"/>
    <cellStyle name="SAPBEXHLevel0 4 12 2" xfId="15121" xr:uid="{F778694F-13FF-4463-97AD-E9AC8850313B}"/>
    <cellStyle name="SAPBEXHLevel0 4 13" xfId="5970" xr:uid="{D247FB40-CF6C-4816-830B-8B3DEA548B02}"/>
    <cellStyle name="SAPBEXHLevel0 4 13 2" xfId="15247" xr:uid="{AF7B9ADA-054A-491B-A771-3CBFE9B98D75}"/>
    <cellStyle name="SAPBEXHLevel0 4 14" xfId="6341" xr:uid="{525B0CE3-AFAE-4EC0-A5B8-72533E00E84A}"/>
    <cellStyle name="SAPBEXHLevel0 4 14 2" xfId="14639" xr:uid="{DB998EB7-F6CA-47FB-8B70-E9B4F842718F}"/>
    <cellStyle name="SAPBEXHLevel0 4 15" xfId="6706" xr:uid="{79C8362D-7262-4623-953B-26EB411D81AB}"/>
    <cellStyle name="SAPBEXHLevel0 4 15 2" xfId="15277" xr:uid="{8C492B27-E38C-4116-AFC1-546D40AA64DD}"/>
    <cellStyle name="SAPBEXHLevel0 4 16" xfId="7061" xr:uid="{8810C86B-8997-4BFF-B216-01E1B27E1884}"/>
    <cellStyle name="SAPBEXHLevel0 4 16 2" xfId="13453" xr:uid="{BCEAE906-4BC4-4F1D-AFBD-081799A5E28F}"/>
    <cellStyle name="SAPBEXHLevel0 4 17" xfId="7407" xr:uid="{F28DC7F5-7E9E-4E8A-9A47-00B1EDFD5020}"/>
    <cellStyle name="SAPBEXHLevel0 4 17 2" xfId="14941" xr:uid="{BE462C32-DB6D-45FA-ADDB-E1093C3C0E42}"/>
    <cellStyle name="SAPBEXHLevel0 4 18" xfId="8544" xr:uid="{A8D72222-CD89-4309-8B84-F02E2297C06F}"/>
    <cellStyle name="SAPBEXHLevel0 4 18 2" xfId="15896" xr:uid="{27C15341-062F-486B-A634-36C345260F24}"/>
    <cellStyle name="SAPBEXHLevel0 4 19" xfId="2051" xr:uid="{3F2C6B63-4319-4296-B2C2-D2EF49C78E91}"/>
    <cellStyle name="SAPBEXHLevel0 4 19 2" xfId="13865" xr:uid="{B0A78F34-C5DE-42C4-AB31-2EA24B3844CB}"/>
    <cellStyle name="SAPBEXHLevel0 4 2" xfId="2740" xr:uid="{658BA9B9-F2AC-4CC7-B7A4-58713E91952B}"/>
    <cellStyle name="SAPBEXHLevel0 4 2 2" xfId="14907" xr:uid="{4F54FFD0-F99A-4EDB-B016-D97BB5DA089F}"/>
    <cellStyle name="SAPBEXHLevel0 4 3" xfId="3161" xr:uid="{67B041FC-A9BA-431A-924C-719CAA323322}"/>
    <cellStyle name="SAPBEXHLevel0 4 3 2" xfId="13965" xr:uid="{165FACE2-3FB5-4B4D-96EE-CBD072B32248}"/>
    <cellStyle name="SAPBEXHLevel0 4 4" xfId="3550" xr:uid="{9364FF12-56FF-4CA6-958D-4DCEB55B8A3D}"/>
    <cellStyle name="SAPBEXHLevel0 4 4 2" xfId="14464" xr:uid="{ADCB90CA-87A0-4359-8D0C-CEB9B142B9F0}"/>
    <cellStyle name="SAPBEXHLevel0 4 5" xfId="2391" xr:uid="{480AEB73-29E2-4308-B8EB-678DB4C3FA4F}"/>
    <cellStyle name="SAPBEXHLevel0 4 5 2" xfId="13681" xr:uid="{BAEEAF91-9E66-48B3-B854-DCB98CB4B616}"/>
    <cellStyle name="SAPBEXHLevel0 4 6" xfId="2987" xr:uid="{900EAD95-34AC-4DB8-B49F-6C7215824BAC}"/>
    <cellStyle name="SAPBEXHLevel0 4 6 2" xfId="15024" xr:uid="{4AFDF0F8-3C99-439A-88CA-2DE06EC0F9E0}"/>
    <cellStyle name="SAPBEXHLevel0 4 7" xfId="3673" xr:uid="{73E5E865-FF65-41C5-BDCB-F02A2B628CD2}"/>
    <cellStyle name="SAPBEXHLevel0 4 7 2" xfId="13549" xr:uid="{85E6BBEF-5F8E-4CF0-A8E4-D51130707F90}"/>
    <cellStyle name="SAPBEXHLevel0 4 8" xfId="4053" xr:uid="{334EAC7E-8EA8-4D89-B1BC-CF47898A3CB5}"/>
    <cellStyle name="SAPBEXHLevel0 4 8 2" xfId="13546" xr:uid="{E56394FE-9405-4517-AB81-FF1A376FC30E}"/>
    <cellStyle name="SAPBEXHLevel0 4 9" xfId="4444" xr:uid="{1D36DBA2-35CD-4A4C-9542-C1D2A2480820}"/>
    <cellStyle name="SAPBEXHLevel0 4 9 2" xfId="13787" xr:uid="{8CD69D46-B192-48A8-9115-AC83E54819BF}"/>
    <cellStyle name="SAPBEXHLevel0 40" xfId="2048" xr:uid="{62FCDD48-B1FD-4070-91FE-DF1F0E0FC35D}"/>
    <cellStyle name="SAPBEXHLevel0 40 2" xfId="16760" xr:uid="{3117B5D9-986D-431E-828A-C8ECD265719A}"/>
    <cellStyle name="SAPBEXHLevel0 40 3" xfId="13141" xr:uid="{6C70A462-7DA1-4247-A5B8-25FE966FBDE6}"/>
    <cellStyle name="SAPBEXHLevel0 40 4" xfId="20747" xr:uid="{463D305C-AE14-4E4B-9E45-5881F6C6E26F}"/>
    <cellStyle name="SAPBEXHLevel0 41" xfId="14476" xr:uid="{59A4D5D6-A73C-4610-9DDF-118EE29293F7}"/>
    <cellStyle name="SAPBEXHLevel0 42" xfId="32795" xr:uid="{FB040554-70FC-4EFD-8F42-C0BADF58385A}"/>
    <cellStyle name="SAPBEXHLevel0 5" xfId="700" xr:uid="{BDAE4C29-F555-4053-B10E-C4A5B81A9F91}"/>
    <cellStyle name="SAPBEXHLevel0 5 10" xfId="5140" xr:uid="{058DBD52-807E-4592-B28D-6F41E0A86084}"/>
    <cellStyle name="SAPBEXHLevel0 5 10 2" xfId="15257" xr:uid="{2F564F67-0EC9-4702-8DEC-4DC237294AFE}"/>
    <cellStyle name="SAPBEXHLevel0 5 11" xfId="5520" xr:uid="{F555ADE8-C2F9-4D5D-8AAE-5B817EA4A6DA}"/>
    <cellStyle name="SAPBEXHLevel0 5 11 2" xfId="15190" xr:uid="{BFA4BEA1-675E-4CBB-A053-96C5303C9D55}"/>
    <cellStyle name="SAPBEXHLevel0 5 12" xfId="5894" xr:uid="{0B1666B5-1028-4E3C-81D9-B244671ECCBD}"/>
    <cellStyle name="SAPBEXHLevel0 5 12 2" xfId="15194" xr:uid="{0DC5BB0C-97A5-4D2B-836E-221474B1FBDC}"/>
    <cellStyle name="SAPBEXHLevel0 5 13" xfId="6266" xr:uid="{DB229BF6-B1A9-4B90-B07E-30BE777287D0}"/>
    <cellStyle name="SAPBEXHLevel0 5 13 2" xfId="15027" xr:uid="{D9ABA2AF-4FB2-446D-886E-F205E16FABE4}"/>
    <cellStyle name="SAPBEXHLevel0 5 14" xfId="6633" xr:uid="{876BC9A3-FD0A-4DCA-A815-4D733AD4EA05}"/>
    <cellStyle name="SAPBEXHLevel0 5 14 2" xfId="14076" xr:uid="{913CEA60-08DA-4B6C-AEE0-10330C8A1606}"/>
    <cellStyle name="SAPBEXHLevel0 5 15" xfId="6992" xr:uid="{CBE8A2B9-A62C-4789-8639-09F32FEB2C07}"/>
    <cellStyle name="SAPBEXHLevel0 5 15 2" xfId="14859" xr:uid="{3BDA949C-B78A-4E0F-9198-8A7FB0A1B7C6}"/>
    <cellStyle name="SAPBEXHLevel0 5 16" xfId="7340" xr:uid="{46EC41F1-65C5-4758-BF1C-046C52DA6160}"/>
    <cellStyle name="SAPBEXHLevel0 5 16 2" xfId="14789" xr:uid="{5629D712-1609-49CA-9CB4-7D40F257FBCE}"/>
    <cellStyle name="SAPBEXHLevel0 5 17" xfId="7667" xr:uid="{1033B1EE-1FA8-42F7-8F14-C8F02B001A5E}"/>
    <cellStyle name="SAPBEXHLevel0 5 17 2" xfId="15349" xr:uid="{0CEB34FB-C643-41AE-A864-E63EFE40FACC}"/>
    <cellStyle name="SAPBEXHLevel0 5 18" xfId="8545" xr:uid="{D0061592-94C8-4156-A562-44B91E7D9300}"/>
    <cellStyle name="SAPBEXHLevel0 5 18 2" xfId="15897" xr:uid="{5D433F86-CAA5-4A9F-BB11-D2E4F1F740AF}"/>
    <cellStyle name="SAPBEXHLevel0 5 19" xfId="2052" xr:uid="{C18A44B0-4DEB-45D8-81CA-592BA2872813}"/>
    <cellStyle name="SAPBEXHLevel0 5 19 2" xfId="13864" xr:uid="{B50A864C-DBC3-47A3-A6B5-F6A986BE0309}"/>
    <cellStyle name="SAPBEXHLevel0 5 2" xfId="2741" xr:uid="{93AE9FF7-2B34-434D-A289-86F622688A29}"/>
    <cellStyle name="SAPBEXHLevel0 5 2 2" xfId="14822" xr:uid="{CB694AED-D842-409E-8FDC-119B3860F8A7}"/>
    <cellStyle name="SAPBEXHLevel0 5 3" xfId="3162" xr:uid="{A6709E99-723F-49A4-B7B9-6A0BCF03EAAF}"/>
    <cellStyle name="SAPBEXHLevel0 5 3 2" xfId="13964" xr:uid="{046F5A26-D240-4A1A-9B46-32A3CCF5B249}"/>
    <cellStyle name="SAPBEXHLevel0 5 4" xfId="3549" xr:uid="{D0331D5A-A885-48A5-A12F-21C16BEF5BC5}"/>
    <cellStyle name="SAPBEXHLevel0 5 4 2" xfId="14557" xr:uid="{98FF533B-DD17-4FEE-9D16-226D41E7E8E5}"/>
    <cellStyle name="SAPBEXHLevel0 5 5" xfId="2698" xr:uid="{39D0462A-E50B-4EBA-9BB5-13B3A3F27848}"/>
    <cellStyle name="SAPBEXHLevel0 5 5 2" xfId="14924" xr:uid="{ADC3F40C-1309-4D6C-9D90-E782D14166BD}"/>
    <cellStyle name="SAPBEXHLevel0 5 6" xfId="2986" xr:uid="{076B788A-B543-4E9D-ACC6-E453488EF20C}"/>
    <cellStyle name="SAPBEXHLevel0 5 6 2" xfId="15100" xr:uid="{9730F5EE-1BCE-4A0F-86BA-D44AFA30E81B}"/>
    <cellStyle name="SAPBEXHLevel0 5 7" xfId="3975" xr:uid="{9C349903-A702-4BC3-A09F-23D55E03E066}"/>
    <cellStyle name="SAPBEXHLevel0 5 7 2" xfId="14153" xr:uid="{439B7E6D-8FA5-4F42-B869-A2E19860FCF8}"/>
    <cellStyle name="SAPBEXHLevel0 5 8" xfId="4367" xr:uid="{AC448F41-4F7E-471C-BA3D-BA726E502AED}"/>
    <cellStyle name="SAPBEXHLevel0 5 8 2" xfId="13523" xr:uid="{A63F68BA-DF3C-483E-AE6D-5246E37606BF}"/>
    <cellStyle name="SAPBEXHLevel0 5 9" xfId="4755" xr:uid="{0E362952-4B7F-4D4F-B687-E5E60C27CA9D}"/>
    <cellStyle name="SAPBEXHLevel0 5 9 2" xfId="14617" xr:uid="{A19D0E45-A9A3-471B-99B8-AD0E9EEB8C84}"/>
    <cellStyle name="SAPBEXHLevel0 6" xfId="701" xr:uid="{18FE03BF-5E58-41CC-B6BD-CE951A1C92A7}"/>
    <cellStyle name="SAPBEXHLevel0 6 10" xfId="3973" xr:uid="{0C42684B-73E6-4C74-89EC-3E37A617ADA6}"/>
    <cellStyle name="SAPBEXHLevel0 6 10 2" xfId="13679" xr:uid="{E3AB90D6-A6F7-4992-B3C6-A57234F2464C}"/>
    <cellStyle name="SAPBEXHLevel0 6 11" xfId="4365" xr:uid="{2186C751-CE7A-4210-B197-0F6D9F5E6E20}"/>
    <cellStyle name="SAPBEXHLevel0 6 11 2" xfId="13524" xr:uid="{DB0F7767-82AD-423A-B95E-A431AFF2A6F3}"/>
    <cellStyle name="SAPBEXHLevel0 6 12" xfId="4753" xr:uid="{833F7389-07CE-4C9D-8B53-D492C88B19A1}"/>
    <cellStyle name="SAPBEXHLevel0 6 12 2" xfId="14793" xr:uid="{5DEC45A8-B47F-420C-A61D-16781FBD9E42}"/>
    <cellStyle name="SAPBEXHLevel0 6 13" xfId="5138" xr:uid="{A69018DB-E200-4254-9450-521BC33A9140}"/>
    <cellStyle name="SAPBEXHLevel0 6 13 2" xfId="14145" xr:uid="{71912980-A25E-4F11-8C77-54249EBE6EBD}"/>
    <cellStyle name="SAPBEXHLevel0 6 14" xfId="5518" xr:uid="{65CECCDF-E285-49DC-B1D6-B38D28316C4F}"/>
    <cellStyle name="SAPBEXHLevel0 6 14 2" xfId="15329" xr:uid="{B7A5E86E-AE33-4B91-B8B2-6F88B9BB5835}"/>
    <cellStyle name="SAPBEXHLevel0 6 15" xfId="5892" xr:uid="{E2D26F9B-FDBB-474A-B440-4FF81B4C72A8}"/>
    <cellStyle name="SAPBEXHLevel0 6 15 2" xfId="15333" xr:uid="{A142331E-1052-40B1-85D7-AF925944A7E2}"/>
    <cellStyle name="SAPBEXHLevel0 6 16" xfId="6264" xr:uid="{CF0DE570-326C-4F1A-BD87-DF4EA83F847E}"/>
    <cellStyle name="SAPBEXHLevel0 6 16 2" xfId="15178" xr:uid="{81A40C40-E4E8-4224-B423-6AC544AE24B3}"/>
    <cellStyle name="SAPBEXHLevel0 6 17" xfId="6631" xr:uid="{0F4E04EA-8E8E-47EF-8B0D-19E55EFB11CB}"/>
    <cellStyle name="SAPBEXHLevel0 6 17 2" xfId="14050" xr:uid="{626A9DC5-56C3-40B9-8196-1621EBBB8915}"/>
    <cellStyle name="SAPBEXHLevel0 6 18" xfId="8546" xr:uid="{D21EDD8C-482F-47D9-9614-66E249A7DBBB}"/>
    <cellStyle name="SAPBEXHLevel0 6 18 2" xfId="15898" xr:uid="{5CA72005-F796-4F89-856F-BD0D3590BA82}"/>
    <cellStyle name="SAPBEXHLevel0 6 19" xfId="2053" xr:uid="{8890A3F1-9FDE-405C-8E60-717F89D91C10}"/>
    <cellStyle name="SAPBEXHLevel0 6 19 2" xfId="13744" xr:uid="{9AF1030B-73F2-4B28-A1EC-DD2EC41F26ED}"/>
    <cellStyle name="SAPBEXHLevel0 6 2" xfId="2742" xr:uid="{C019CB46-89F2-4F2D-96BA-8A517BA3C613}"/>
    <cellStyle name="SAPBEXHLevel0 6 2 2" xfId="13594" xr:uid="{C466A80B-EF13-43B3-AF7E-0DFFC3BD44B6}"/>
    <cellStyle name="SAPBEXHLevel0 6 3" xfId="3163" xr:uid="{D7CBAA28-3364-43EF-8B8E-DE3602F15F4B}"/>
    <cellStyle name="SAPBEXHLevel0 6 3 2" xfId="13963" xr:uid="{ED5A0A1A-35ED-4D27-AD06-1995CAC93DB6}"/>
    <cellStyle name="SAPBEXHLevel0 6 4" xfId="3548" xr:uid="{923932E2-3C10-4B24-BA8A-03FD63026955}"/>
    <cellStyle name="SAPBEXHLevel0 6 4 2" xfId="14655" xr:uid="{5C88C135-04D2-43F1-B955-D09447037FF0}"/>
    <cellStyle name="SAPBEXHLevel0 6 5" xfId="2691" xr:uid="{7CDA8C31-D49D-48D7-90D3-96DCDC98519F}"/>
    <cellStyle name="SAPBEXHLevel0 6 5 2" xfId="14171" xr:uid="{F688A4F6-D4D2-4B20-82DC-AE591502CB29}"/>
    <cellStyle name="SAPBEXHLevel0 6 6" xfId="2985" xr:uid="{5D7029C3-E44A-43C3-A8BB-3762D6EC924B}"/>
    <cellStyle name="SAPBEXHLevel0 6 6 2" xfId="15176" xr:uid="{07A2F229-2CBE-4B19-B650-A66771908564}"/>
    <cellStyle name="SAPBEXHLevel0 6 7" xfId="3316" xr:uid="{84590608-519D-4A5F-9325-8699900243A8}"/>
    <cellStyle name="SAPBEXHLevel0 6 7 2" xfId="13893" xr:uid="{97462188-3DDA-4181-9F8F-FBC3BB6DE1EF}"/>
    <cellStyle name="SAPBEXHLevel0 6 8" xfId="3248" xr:uid="{E27A0E3C-1949-4A0F-A0FC-0901B97F9598}"/>
    <cellStyle name="SAPBEXHLevel0 6 8 2" xfId="13806" xr:uid="{7510AAE4-665B-41A9-B292-011EAFD730EE}"/>
    <cellStyle name="SAPBEXHLevel0 6 9" xfId="3267" xr:uid="{A32F5979-4973-47E8-8FE4-2D1D0EA1DEFA}"/>
    <cellStyle name="SAPBEXHLevel0 6 9 2" xfId="13804" xr:uid="{4631E734-40F3-43F7-B60A-7A49C48EB80A}"/>
    <cellStyle name="SAPBEXHLevel0 7" xfId="948" xr:uid="{EDCDAB81-5DE3-4D91-94B6-C5A17EDF760F}"/>
    <cellStyle name="SAPBEXHLevel0 7 2" xfId="10746" xr:uid="{D3EDB1A5-090B-4668-B7C5-D812E27574AD}"/>
    <cellStyle name="SAPBEXHLevel0 7 2 2" xfId="10010" xr:uid="{3E8A69F6-4AE9-423C-B401-34F2A564D852}"/>
    <cellStyle name="SAPBEXHLevel0 7 3" xfId="12114" xr:uid="{904F1D62-AD27-4B75-8255-053AA4566851}"/>
    <cellStyle name="SAPBEXHLevel0 7 3 2" xfId="20551" xr:uid="{33A6AB2B-97AC-4D28-BC64-BD55710D8443}"/>
    <cellStyle name="SAPBEXHLevel0 7 4" xfId="13741" xr:uid="{B347100F-E70B-48BB-A385-02BC268BC01A}"/>
    <cellStyle name="SAPBEXHLevel0 7 5" xfId="10210" xr:uid="{DE667E51-17D9-4831-B81F-A071989131AB}"/>
    <cellStyle name="SAPBEXHLevel0 7 6" xfId="12008" xr:uid="{9C807AC7-574D-4169-9027-A85BD07ABEE0}"/>
    <cellStyle name="SAPBEXHLevel0 8" xfId="949" xr:uid="{0CE64ECA-F320-492F-B4DF-364DD4E6B26C}"/>
    <cellStyle name="SAPBEXHLevel0 8 2" xfId="10947" xr:uid="{84D272B0-4F99-40F7-AA8D-5A922CC513AD}"/>
    <cellStyle name="SAPBEXHLevel0 8 2 2" xfId="10701" xr:uid="{615CBB82-541E-441E-8610-68E8AB438474}"/>
    <cellStyle name="SAPBEXHLevel0 8 3" xfId="12297" xr:uid="{0A31B71D-C8C8-4EFB-85EF-1A5F0CD5B2E3}"/>
    <cellStyle name="SAPBEXHLevel0 8 3 2" xfId="20565" xr:uid="{321DC67A-D4DA-4A59-AAB2-98A80D0339E0}"/>
    <cellStyle name="SAPBEXHLevel0 8 4" xfId="14946" xr:uid="{F08B4131-E58E-4E6D-9865-3BAAA1CE974E}"/>
    <cellStyle name="SAPBEXHLevel0 8 5" xfId="10211" xr:uid="{A8A4ED12-4335-4698-90DA-89E17683CB4B}"/>
    <cellStyle name="SAPBEXHLevel0 8 6" xfId="11993" xr:uid="{70B7793F-C446-4958-A530-DAEFAA8DA964}"/>
    <cellStyle name="SAPBEXHLevel0 9" xfId="950" xr:uid="{C8CC8509-690F-4835-95CA-2F4EFFEA0B01}"/>
    <cellStyle name="SAPBEXHLevel0 9 2" xfId="10948" xr:uid="{C4FB9CD9-4B6B-4F90-A4F8-CC19628ABF9D}"/>
    <cellStyle name="SAPBEXHLevel0 9 2 2" xfId="11874" xr:uid="{B9938591-7EA6-4FC8-B43C-2E81D024EC2F}"/>
    <cellStyle name="SAPBEXHLevel0 9 3" xfId="12298" xr:uid="{1525FD48-3F35-41D8-B5C6-A75D6A73F00B}"/>
    <cellStyle name="SAPBEXHLevel0 9 3 2" xfId="20566" xr:uid="{BF69D0D7-A874-432F-B905-63DC76918B0E}"/>
    <cellStyle name="SAPBEXHLevel0 9 4" xfId="14867" xr:uid="{F8265128-758E-419B-8801-BE950D40E5E3}"/>
    <cellStyle name="SAPBEXHLevel0 9 5" xfId="10212" xr:uid="{4BCEC72B-0FF8-4681-9112-B47F278E449F}"/>
    <cellStyle name="SAPBEXHLevel0 9 6" xfId="11975" xr:uid="{D7B97E2C-367A-4F76-A45A-F4B8E36B1368}"/>
    <cellStyle name="SAPBEXHLevel0_Notes III" xfId="702" xr:uid="{AEA103B7-7C37-4B5C-86BD-D6E52E166B83}"/>
    <cellStyle name="SAPBEXHLevel0X" xfId="539" xr:uid="{76EAA14B-B3D1-43A2-A31C-56343CDB6579}"/>
    <cellStyle name="SAPBEXHLevel0X 10" xfId="952" xr:uid="{C06D26A7-4B5E-454E-97E3-B8452398883A}"/>
    <cellStyle name="SAPBEXHLevel0X 10 2" xfId="10950" xr:uid="{5431B6F8-5A32-4A32-A6C8-193FF91F1502}"/>
    <cellStyle name="SAPBEXHLevel0X 10 2 2" xfId="11837" xr:uid="{24AFE777-212B-4886-9F76-8F0C2DF1A417}"/>
    <cellStyle name="SAPBEXHLevel0X 10 3" xfId="12300" xr:uid="{B8055218-9BEE-4CFF-82EA-0C95C9CC3550}"/>
    <cellStyle name="SAPBEXHLevel0X 10 3 2" xfId="20567" xr:uid="{91D68ED0-0E4D-41B2-8DCD-ADFB4B8D1F25}"/>
    <cellStyle name="SAPBEXHLevel0X 10 4" xfId="13588" xr:uid="{D68FB8A5-4A3B-44A7-A1B2-E7BDAB03D76F}"/>
    <cellStyle name="SAPBEXHLevel0X 10 5" xfId="10214" xr:uid="{1E7D639C-DBEB-49E1-8923-628267392543}"/>
    <cellStyle name="SAPBEXHLevel0X 10 6" xfId="11914" xr:uid="{B99306C2-BA20-4FC5-9967-D1E3B5A9F025}"/>
    <cellStyle name="SAPBEXHLevel0X 11" xfId="1401" xr:uid="{1B77E6BA-FF50-476B-BD1E-C37BE15D16FC}"/>
    <cellStyle name="SAPBEXHLevel0X 11 2" xfId="11345" xr:uid="{B0DA504D-4C49-4095-8D4A-4E2B57622611}"/>
    <cellStyle name="SAPBEXHLevel0X 11 2 2" xfId="11813" xr:uid="{8F40BE54-14C9-4766-880D-1C0E99D42BC1}"/>
    <cellStyle name="SAPBEXHLevel0X 11 3" xfId="12694" xr:uid="{CC66B686-3CFE-4AC3-AE46-31689C3B2480}"/>
    <cellStyle name="SAPBEXHLevel0X 11 3 2" xfId="20614" xr:uid="{AAF72043-70E0-4F83-90EB-1A7BA48BFC89}"/>
    <cellStyle name="SAPBEXHLevel0X 11 4" xfId="13578" xr:uid="{5E40B21F-43F0-4A17-847B-BC7D11B864BD}"/>
    <cellStyle name="SAPBEXHLevel0X 11 5" xfId="10215" xr:uid="{EF7DBCD9-333E-451B-A41D-D7633385B295}"/>
    <cellStyle name="SAPBEXHLevel0X 11 6" xfId="11890" xr:uid="{348783A1-36AB-43BB-8EFC-37788EFB2AEA}"/>
    <cellStyle name="SAPBEXHLevel0X 12" xfId="1402" xr:uid="{27E7B8E2-66A6-41C5-A5F3-2DD183BCC6C2}"/>
    <cellStyle name="SAPBEXHLevel0X 12 2" xfId="11346" xr:uid="{D0A4B9E0-711B-4CA8-8494-84522CBC5887}"/>
    <cellStyle name="SAPBEXHLevel0X 12 2 2" xfId="11782" xr:uid="{75B26309-A37B-409A-8270-E336CCB54A36}"/>
    <cellStyle name="SAPBEXHLevel0X 12 3" xfId="12695" xr:uid="{5071D48B-332C-4246-BD09-EACA657F6618}"/>
    <cellStyle name="SAPBEXHLevel0X 12 3 2" xfId="20615" xr:uid="{76C41DCB-43F0-47C8-A1D3-8B9ACD8D38DA}"/>
    <cellStyle name="SAPBEXHLevel0X 12 4" xfId="15507" xr:uid="{41002BFF-0248-4588-8AE9-622BE7794F85}"/>
    <cellStyle name="SAPBEXHLevel0X 12 5" xfId="10216" xr:uid="{A10EAB89-AE2C-4EE7-8B8B-1CA50FF1AA84}"/>
    <cellStyle name="SAPBEXHLevel0X 12 6" xfId="11867" xr:uid="{F0F2361A-23E3-4302-A9C6-D45876F59B80}"/>
    <cellStyle name="SAPBEXHLevel0X 13" xfId="1403" xr:uid="{3E8295D6-2913-4514-B590-E3933A9C3D83}"/>
    <cellStyle name="SAPBEXHLevel0X 13 2" xfId="11347" xr:uid="{03E2BB56-F19D-4569-B687-C4548139225D}"/>
    <cellStyle name="SAPBEXHLevel0X 13 2 2" xfId="11728" xr:uid="{5367472F-3E0D-4EC1-ABB4-0C43902977F9}"/>
    <cellStyle name="SAPBEXHLevel0X 13 3" xfId="12696" xr:uid="{35CA4E57-1E0F-4A36-BBC9-7B2663DA312E}"/>
    <cellStyle name="SAPBEXHLevel0X 13 3 2" xfId="20616" xr:uid="{9AEC9917-CF18-42C4-BE5B-F8A39AB2DD10}"/>
    <cellStyle name="SAPBEXHLevel0X 13 4" xfId="13577" xr:uid="{F7B2141E-32F3-480E-9F3D-33910ACC1776}"/>
    <cellStyle name="SAPBEXHLevel0X 13 5" xfId="10217" xr:uid="{6B84429B-4C5C-4FF4-83B0-7790DDEC16B1}"/>
    <cellStyle name="SAPBEXHLevel0X 13 6" xfId="10231" xr:uid="{268546AC-672E-4140-A5F3-831C96B5197C}"/>
    <cellStyle name="SAPBEXHLevel0X 14" xfId="1404" xr:uid="{72AFD5EC-8873-43B7-8862-07B151DFEA03}"/>
    <cellStyle name="SAPBEXHLevel0X 14 2" xfId="11348" xr:uid="{ECA92527-C5E7-4D68-8E89-11FBB0A6CC0D}"/>
    <cellStyle name="SAPBEXHLevel0X 14 2 2" xfId="16750" xr:uid="{7FFA4C21-D7E7-4B77-940A-37DDE2CC57E4}"/>
    <cellStyle name="SAPBEXHLevel0X 14 3" xfId="12697" xr:uid="{49A70528-6153-4B3D-80BB-DACD238EEE87}"/>
    <cellStyle name="SAPBEXHLevel0X 14 3 2" xfId="20617" xr:uid="{5A162F13-7D0C-4D35-85B4-CF562172C680}"/>
    <cellStyle name="SAPBEXHLevel0X 14 4" xfId="15506" xr:uid="{917F3AAF-5B12-4FDA-8047-B9797CC22595}"/>
    <cellStyle name="SAPBEXHLevel0X 14 5" xfId="10218" xr:uid="{3A103A78-D8AE-4CCF-A23F-B32F7DCD7D48}"/>
    <cellStyle name="SAPBEXHLevel0X 14 6" xfId="11863" xr:uid="{2214F38A-5A55-4201-90DA-0BBA43796BB7}"/>
    <cellStyle name="SAPBEXHLevel0X 15" xfId="1405" xr:uid="{95AD6D3D-5F75-457B-8F67-638B7591A40B}"/>
    <cellStyle name="SAPBEXHLevel0X 15 2" xfId="11349" xr:uid="{8EDFC85E-4874-49FA-96A3-040701DF6D95}"/>
    <cellStyle name="SAPBEXHLevel0X 15 2 2" xfId="15521" xr:uid="{1EFAF25D-1676-4BA2-AFCA-114D22A997A8}"/>
    <cellStyle name="SAPBEXHLevel0X 15 3" xfId="12698" xr:uid="{D0DBECBA-356C-48AD-9175-B68F0BBB499A}"/>
    <cellStyle name="SAPBEXHLevel0X 15 3 2" xfId="20618" xr:uid="{AE9E129F-3760-4972-9D9C-862F76B83B91}"/>
    <cellStyle name="SAPBEXHLevel0X 15 4" xfId="13576" xr:uid="{873408D2-42CC-4FBB-ADE7-D5D40ECBC47F}"/>
    <cellStyle name="SAPBEXHLevel0X 15 5" xfId="10219" xr:uid="{37EC2A3B-1299-4CDD-9704-265136D61214}"/>
    <cellStyle name="SAPBEXHLevel0X 15 6" xfId="11845" xr:uid="{DEE77327-09CB-42E0-971A-F174FB471B3D}"/>
    <cellStyle name="SAPBEXHLevel0X 16" xfId="1406" xr:uid="{56F1D55B-6C2F-423A-80BE-0D76C858EAC1}"/>
    <cellStyle name="SAPBEXHLevel0X 16 2" xfId="11350" xr:uid="{5A13E931-EA1E-4F2F-AE0B-9AD4C520F6D0}"/>
    <cellStyle name="SAPBEXHLevel0X 16 2 2" xfId="12010" xr:uid="{69C5D46E-7245-4EA2-82B1-3083E8907ACC}"/>
    <cellStyle name="SAPBEXHLevel0X 16 3" xfId="12699" xr:uid="{8D742A98-60C2-4E1C-A650-97052BB7B4EC}"/>
    <cellStyle name="SAPBEXHLevel0X 16 3 2" xfId="20619" xr:uid="{4EC2A08F-C09C-4795-883B-1C1F4A27B1DD}"/>
    <cellStyle name="SAPBEXHLevel0X 16 4" xfId="15505" xr:uid="{C8DC08F5-EC0C-4B92-8F8E-CC6EBDF9BCA7}"/>
    <cellStyle name="SAPBEXHLevel0X 16 5" xfId="10220" xr:uid="{CAAF14B4-136C-414F-90B7-7FE39699B628}"/>
    <cellStyle name="SAPBEXHLevel0X 16 6" xfId="11827" xr:uid="{E8F96265-352D-4D98-BDEC-5663610BB3A8}"/>
    <cellStyle name="SAPBEXHLevel0X 17" xfId="1407" xr:uid="{00DAD1E2-3E34-447E-A166-5F4A5D975AFB}"/>
    <cellStyle name="SAPBEXHLevel0X 17 2" xfId="11351" xr:uid="{09658F3A-1F5F-4DB5-8C7B-5DF5E6DD84AE}"/>
    <cellStyle name="SAPBEXHLevel0X 17 2 2" xfId="11995" xr:uid="{146C4811-7E81-46C9-9264-3936176AD0B1}"/>
    <cellStyle name="SAPBEXHLevel0X 17 3" xfId="12700" xr:uid="{D1DA2917-4286-4BD6-A05B-C4454D78C852}"/>
    <cellStyle name="SAPBEXHLevel0X 17 3 2" xfId="20620" xr:uid="{08F883AE-FF28-476D-A16C-AF35870E3065}"/>
    <cellStyle name="SAPBEXHLevel0X 17 4" xfId="13575" xr:uid="{3509AF96-6BEF-4994-B0DE-922FB12FFBA5}"/>
    <cellStyle name="SAPBEXHLevel0X 17 5" xfId="10221" xr:uid="{0624B7F3-F9D7-4701-9CE9-9EB1217FC4DD}"/>
    <cellStyle name="SAPBEXHLevel0X 17 6" xfId="11795" xr:uid="{DB24BFA0-D515-4FAD-93CA-91021B9CABC3}"/>
    <cellStyle name="SAPBEXHLevel0X 18" xfId="1408" xr:uid="{2F0B0536-6342-4E5D-8040-C66AA079D4BC}"/>
    <cellStyle name="SAPBEXHLevel0X 18 2" xfId="11352" xr:uid="{567C7F39-2EB5-44B7-A435-9C46C2753C28}"/>
    <cellStyle name="SAPBEXHLevel0X 18 2 2" xfId="11977" xr:uid="{B26D812C-4F56-42C1-BD70-6698907CEA9F}"/>
    <cellStyle name="SAPBEXHLevel0X 18 3" xfId="12701" xr:uid="{9196BC4D-5A72-4C12-84ED-DD5AC585FC0D}"/>
    <cellStyle name="SAPBEXHLevel0X 18 3 2" xfId="20621" xr:uid="{1CBD39DA-6546-42EF-81E2-B0CE2965AD53}"/>
    <cellStyle name="SAPBEXHLevel0X 18 4" xfId="15504" xr:uid="{AD2EDD7A-1149-4B8E-B22C-8E34D2A48B59}"/>
    <cellStyle name="SAPBEXHLevel0X 18 5" xfId="10222" xr:uid="{BF4AB084-A1F5-4E1D-BE54-221814B3E10B}"/>
    <cellStyle name="SAPBEXHLevel0X 18 6" xfId="10666" xr:uid="{CF85D8EF-79D9-4488-BF02-4410EEFB3441}"/>
    <cellStyle name="SAPBEXHLevel0X 19" xfId="1409" xr:uid="{4627913B-A861-48EC-BDAF-AEC55EF47950}"/>
    <cellStyle name="SAPBEXHLevel0X 19 2" xfId="11353" xr:uid="{AFB81B55-D06A-4402-A656-638538D79B16}"/>
    <cellStyle name="SAPBEXHLevel0X 19 2 2" xfId="11957" xr:uid="{41EAF101-33E7-46A2-A9AC-C537CDBAED1F}"/>
    <cellStyle name="SAPBEXHLevel0X 19 3" xfId="12702" xr:uid="{E41438FF-8842-4469-A3FC-66F1CD917852}"/>
    <cellStyle name="SAPBEXHLevel0X 19 3 2" xfId="20622" xr:uid="{32A55C80-FE79-4151-B052-F8533A2E118A}"/>
    <cellStyle name="SAPBEXHLevel0X 19 4" xfId="13574" xr:uid="{741A4F87-E1B7-4A2F-92F0-38641CE509BD}"/>
    <cellStyle name="SAPBEXHLevel0X 19 5" xfId="10223" xr:uid="{76EB3313-B14A-4E42-BE5F-B1A059BF3B05}"/>
    <cellStyle name="SAPBEXHLevel0X 19 6" xfId="11709" xr:uid="{FFE45630-F2A9-4866-B792-F57964464662}"/>
    <cellStyle name="SAPBEXHLevel0X 2" xfId="703" xr:uid="{8C18B340-F622-4C09-A2E1-F4186F4374F8}"/>
    <cellStyle name="SAPBEXHLevel0X 2 10" xfId="3739" xr:uid="{8725AC66-D844-4508-93C7-7C0FB0915895}"/>
    <cellStyle name="SAPBEXHLevel0X 2 10 2" xfId="14847" xr:uid="{CC7D1C7C-E613-4973-99D8-537435497581}"/>
    <cellStyle name="SAPBEXHLevel0X 2 11" xfId="3994" xr:uid="{24F83DC0-5F0A-44B0-B204-7FF09C2F14E4}"/>
    <cellStyle name="SAPBEXHLevel0X 2 11 2" xfId="15399" xr:uid="{1A6FF4B7-0668-4D18-BEDD-6BF43D93F987}"/>
    <cellStyle name="SAPBEXHLevel0X 2 12" xfId="4386" xr:uid="{B756B697-7F03-495F-A235-45D8AC39E454}"/>
    <cellStyle name="SAPBEXHLevel0X 2 12 2" xfId="14044" xr:uid="{CCC54B50-7D7E-4A4A-B592-028B3A81124C}"/>
    <cellStyle name="SAPBEXHLevel0X 2 13" xfId="4774" xr:uid="{901DCDA6-96E0-4772-B7D6-061A424A49B5}"/>
    <cellStyle name="SAPBEXHLevel0X 2 13 2" xfId="15106" xr:uid="{58D06EA5-49D9-4847-B3B4-AAD940A9FB3D}"/>
    <cellStyle name="SAPBEXHLevel0X 2 14" xfId="5159" xr:uid="{36856156-35C7-4C4D-9F75-E94E79C9CC7B}"/>
    <cellStyle name="SAPBEXHLevel0X 2 14 2" xfId="15115" xr:uid="{63B929AB-9E10-446E-88E2-B9B83171BA0B}"/>
    <cellStyle name="SAPBEXHLevel0X 2 15" xfId="5538" xr:uid="{34AE165F-95A9-4787-A88E-728AEB4B8121}"/>
    <cellStyle name="SAPBEXHLevel0X 2 15 2" xfId="14998" xr:uid="{8D5BCD4D-E18C-4DAE-9806-4F438F676611}"/>
    <cellStyle name="SAPBEXHLevel0X 2 16" xfId="5912" xr:uid="{F770BE95-1FA4-41C4-B2B8-1F55A3D12149}"/>
    <cellStyle name="SAPBEXHLevel0X 2 16 2" xfId="15195" xr:uid="{DEDFBA38-3BE3-4CED-B2F8-4E6A99DDA4BC}"/>
    <cellStyle name="SAPBEXHLevel0X 2 17" xfId="6284" xr:uid="{B553E878-1161-4FEC-ABB2-D9BAF3A72500}"/>
    <cellStyle name="SAPBEXHLevel0X 2 17 2" xfId="14449" xr:uid="{64E617BD-F13E-4B9D-9D5C-E53445A2F7AF}"/>
    <cellStyle name="SAPBEXHLevel0X 2 18" xfId="8547" xr:uid="{2FF3BB4C-3A37-49F0-9219-C257E6C78EFE}"/>
    <cellStyle name="SAPBEXHLevel0X 2 18 2" xfId="15899" xr:uid="{59779AE0-5405-418B-85AD-843FC7F77CA3}"/>
    <cellStyle name="SAPBEXHLevel0X 2 19" xfId="2055" xr:uid="{CAF4D94F-8151-424D-A98C-E3CF50CDBF1A}"/>
    <cellStyle name="SAPBEXHLevel0X 2 19 2" xfId="13695" xr:uid="{C01A6073-DE0C-487D-9FA5-F96CBF9BEFC1}"/>
    <cellStyle name="SAPBEXHLevel0X 2 2" xfId="2743" xr:uid="{95F9878C-1228-460E-A9B4-55DE0D90078A}"/>
    <cellStyle name="SAPBEXHLevel0X 2 2 2" xfId="14257" xr:uid="{DACD02AB-8F87-4CA0-B204-8868AD4D0BC0}"/>
    <cellStyle name="SAPBEXHLevel0X 2 3" xfId="3164" xr:uid="{B24069C9-22F4-4B6C-BC10-D6048EEB08BF}"/>
    <cellStyle name="SAPBEXHLevel0X 2 3 2" xfId="13962" xr:uid="{47F27AF9-7C43-4E26-B069-2BF876AC2228}"/>
    <cellStyle name="SAPBEXHLevel0X 2 4" xfId="3547" xr:uid="{2B92C0BC-B90B-4C57-A888-396B70594E1C}"/>
    <cellStyle name="SAPBEXHLevel0X 2 4 2" xfId="14738" xr:uid="{3137919B-710D-46FB-88BA-33CB471C1F7F}"/>
    <cellStyle name="SAPBEXHLevel0X 2 5" xfId="2390" xr:uid="{39D93D0A-AD47-4066-9C05-A09EAEAB9413}"/>
    <cellStyle name="SAPBEXHLevel0X 2 5 2" xfId="14377" xr:uid="{465A179B-3BC0-4676-BDEC-194131D8BA5A}"/>
    <cellStyle name="SAPBEXHLevel0X 2 6" xfId="2984" xr:uid="{99456DBF-FAFA-43BC-A218-261A37225F8F}"/>
    <cellStyle name="SAPBEXHLevel0X 2 6 2" xfId="15244" xr:uid="{513B1138-2549-4227-8E49-70A6C0A2D877}"/>
    <cellStyle name="SAPBEXHLevel0X 2 7" xfId="3318" xr:uid="{496BA450-A61D-4CE8-9E65-65766C3A3BC9}"/>
    <cellStyle name="SAPBEXHLevel0X 2 7 2" xfId="13891" xr:uid="{7C794C49-02CA-4CF8-A6B6-F02268AC843D}"/>
    <cellStyle name="SAPBEXHLevel0X 2 8" xfId="3390" xr:uid="{317094F2-879B-494A-BE12-5A70601ADAC3}"/>
    <cellStyle name="SAPBEXHLevel0X 2 8 2" xfId="14862" xr:uid="{553EE1DE-BC6A-461B-AB87-E13766FC782A}"/>
    <cellStyle name="SAPBEXHLevel0X 2 9" xfId="2857" xr:uid="{1218EDF3-6ECD-45AC-8CC9-C432DB3A3FB0}"/>
    <cellStyle name="SAPBEXHLevel0X 2 9 2" xfId="14856" xr:uid="{509911C9-74DD-4060-86D0-8993D341CA4A}"/>
    <cellStyle name="SAPBEXHLevel0X 20" xfId="1410" xr:uid="{A91CDF17-9F90-4299-BD88-41504EB733B8}"/>
    <cellStyle name="SAPBEXHLevel0X 20 2" xfId="11354" xr:uid="{D7B817D3-CFDD-4B48-89D0-AAAB961D2474}"/>
    <cellStyle name="SAPBEXHLevel0X 20 2 2" xfId="11937" xr:uid="{2317B27E-0686-4AF3-A044-EEE01E0F05E1}"/>
    <cellStyle name="SAPBEXHLevel0X 20 3" xfId="12703" xr:uid="{A58FD94F-38EA-44F3-A84A-D1FF196FCF4A}"/>
    <cellStyle name="SAPBEXHLevel0X 20 3 2" xfId="20623" xr:uid="{3FF20B27-9062-4E8F-B2DC-027AF54EA20E}"/>
    <cellStyle name="SAPBEXHLevel0X 20 4" xfId="15503" xr:uid="{CC7ADC06-5D60-44ED-83FA-67D1FF9F5B89}"/>
    <cellStyle name="SAPBEXHLevel0X 20 5" xfId="10225" xr:uid="{4A5E2C6A-F230-4ADD-9FAA-E4746264A93E}"/>
    <cellStyle name="SAPBEXHLevel0X 20 6" xfId="10796" xr:uid="{333AB0CE-A0FD-4201-9F2F-692D0E28DB4B}"/>
    <cellStyle name="SAPBEXHLevel0X 21" xfId="1411" xr:uid="{904C7FA3-A4EC-45E8-A7CC-3612EE9A6183}"/>
    <cellStyle name="SAPBEXHLevel0X 21 2" xfId="11355" xr:uid="{EF797104-26A1-49B5-A2B6-6CE2846DFA6C}"/>
    <cellStyle name="SAPBEXHLevel0X 21 2 2" xfId="11916" xr:uid="{879AF8FD-734E-4A2E-ACDD-0CE2916B5AD6}"/>
    <cellStyle name="SAPBEXHLevel0X 21 3" xfId="12704" xr:uid="{ED970CE9-2D88-4F4F-9760-6E07B6F56A32}"/>
    <cellStyle name="SAPBEXHLevel0X 21 3 2" xfId="20624" xr:uid="{A278CC45-4045-4A2E-A03D-4BBFE870A9E8}"/>
    <cellStyle name="SAPBEXHLevel0X 21 4" xfId="13573" xr:uid="{8A2DB614-58B8-4CB4-AC8A-8DBDAD73BDA1}"/>
    <cellStyle name="SAPBEXHLevel0X 21 5" xfId="10226" xr:uid="{000EEAEA-C155-485C-BBFA-68C48758E243}"/>
    <cellStyle name="SAPBEXHLevel0X 21 6" xfId="15464" xr:uid="{D6BFD8FF-E9D5-41F9-A4D4-5AA02C20BBEB}"/>
    <cellStyle name="SAPBEXHLevel0X 22" xfId="1412" xr:uid="{FB89617B-054A-4978-9433-957ED7DAB5AF}"/>
    <cellStyle name="SAPBEXHLevel0X 22 2" xfId="11356" xr:uid="{37FE4AF2-C4BE-410C-891A-381F2D217B9F}"/>
    <cellStyle name="SAPBEXHLevel0X 22 2 2" xfId="11893" xr:uid="{623B55CB-6494-4AF8-9048-3629A8331299}"/>
    <cellStyle name="SAPBEXHLevel0X 22 3" xfId="12705" xr:uid="{CF7D0506-8216-4CCC-AFDA-A299A767C91F}"/>
    <cellStyle name="SAPBEXHLevel0X 22 3 2" xfId="20625" xr:uid="{2FF40AE9-7DA7-4742-8EB6-90DCBD179CB5}"/>
    <cellStyle name="SAPBEXHLevel0X 22 4" xfId="15502" xr:uid="{A9FFF6D3-BB90-4C9E-B2FE-98F9D0770E1E}"/>
    <cellStyle name="SAPBEXHLevel0X 22 5" xfId="10227" xr:uid="{A0A2697C-A977-4D9D-96B1-498D31C18BF8}"/>
    <cellStyle name="SAPBEXHLevel0X 22 6" xfId="12022" xr:uid="{1FDD0860-BA8F-43FC-B16F-03DD427AB9B9}"/>
    <cellStyle name="SAPBEXHLevel0X 23" xfId="1413" xr:uid="{27B08DC5-B486-4458-A320-10071659E04D}"/>
    <cellStyle name="SAPBEXHLevel0X 23 2" xfId="11357" xr:uid="{6AEC4646-BCC9-4877-A1D8-A41B00477A38}"/>
    <cellStyle name="SAPBEXHLevel0X 23 2 2" xfId="11869" xr:uid="{1B077F6B-213A-4B8A-9A14-C8D7D9D58BD1}"/>
    <cellStyle name="SAPBEXHLevel0X 23 3" xfId="12706" xr:uid="{8696184D-4DA2-4F29-9A77-4B9FC7EC3826}"/>
    <cellStyle name="SAPBEXHLevel0X 23 3 2" xfId="20626" xr:uid="{079C6F1B-CD11-4487-B58E-70078CC3020F}"/>
    <cellStyle name="SAPBEXHLevel0X 23 4" xfId="13572" xr:uid="{CD883FD5-90D1-47DC-AA16-05DE804446ED}"/>
    <cellStyle name="SAPBEXHLevel0X 23 5" xfId="10228" xr:uid="{668B92DD-CC91-44FD-82B1-A1EE71FE9E05}"/>
    <cellStyle name="SAPBEXHLevel0X 23 6" xfId="12006" xr:uid="{9746684C-397F-4E9D-9D6E-D1880CDDAF56}"/>
    <cellStyle name="SAPBEXHLevel0X 24" xfId="3010" xr:uid="{D53FD910-ED54-4826-94D6-A6403ABC3276}"/>
    <cellStyle name="SAPBEXHLevel0X 24 2" xfId="14790" xr:uid="{CA02491D-DD65-4D63-8049-49392939832C}"/>
    <cellStyle name="SAPBEXHLevel0X 25" xfId="3653" xr:uid="{D3EAC286-65C2-4A65-A134-BED4433A7BDE}"/>
    <cellStyle name="SAPBEXHLevel0X 25 2" xfId="14045" xr:uid="{39C9207A-D91A-4AB3-ACEB-0535EFA92BED}"/>
    <cellStyle name="SAPBEXHLevel0X 26" xfId="3224" xr:uid="{0F4B13F7-F877-4082-8B95-6BB96479EB86}"/>
    <cellStyle name="SAPBEXHLevel0X 26 2" xfId="13923" xr:uid="{987518B1-1B93-4286-A1DE-B322F4D6AC71}"/>
    <cellStyle name="SAPBEXHLevel0X 27" xfId="3503" xr:uid="{3161B4CA-6336-4B6F-AD57-CF086A483B7D}"/>
    <cellStyle name="SAPBEXHLevel0X 27 2" xfId="14938" xr:uid="{D0AB9696-16CA-474F-A196-DCBF0E27B8CD}"/>
    <cellStyle name="SAPBEXHLevel0X 28" xfId="2367" xr:uid="{F0AC4901-B0AD-41F7-BCE8-892965CF7C6E}"/>
    <cellStyle name="SAPBEXHLevel0X 28 2" xfId="14705" xr:uid="{2BC5756E-8532-4576-8EF9-3EDB769EED7A}"/>
    <cellStyle name="SAPBEXHLevel0X 29" xfId="2971" xr:uid="{876F0B73-FDE9-4196-BF88-0617F07CF73B}"/>
    <cellStyle name="SAPBEXHLevel0X 29 2" xfId="14157" xr:uid="{9E58F402-2151-477F-BD41-5702DBCBC84B}"/>
    <cellStyle name="SAPBEXHLevel0X 3" xfId="704" xr:uid="{F0FFDF57-58C8-4277-86B4-93DD37B74F8F}"/>
    <cellStyle name="SAPBEXHLevel0X 3 10" xfId="3740" xr:uid="{B0C8EAA7-E334-4C06-9C88-FA11D2DA03B4}"/>
    <cellStyle name="SAPBEXHLevel0X 3 10 2" xfId="14765" xr:uid="{9ADC59C8-703B-4712-A485-A825B1A9C447}"/>
    <cellStyle name="SAPBEXHLevel0X 3 11" xfId="4060" xr:uid="{92FCAABA-3864-4F6B-A729-BB91FA45E747}"/>
    <cellStyle name="SAPBEXHLevel0X 3 11 2" xfId="13710" xr:uid="{8075AAE7-F321-4792-8E87-D805C716D785}"/>
    <cellStyle name="SAPBEXHLevel0X 3 12" xfId="4450" xr:uid="{65BBC9FF-E663-4660-B1D8-3B85807DF8AF}"/>
    <cellStyle name="SAPBEXHLevel0X 3 12 2" xfId="13508" xr:uid="{A7FD7FC5-8339-4F77-A3F8-E7C65A13208E}"/>
    <cellStyle name="SAPBEXHLevel0X 3 13" xfId="4839" xr:uid="{23B4B71D-C818-4596-9316-EA24C8499D54}"/>
    <cellStyle name="SAPBEXHLevel0X 3 13 2" xfId="15322" xr:uid="{712D06E3-85B2-4966-91A6-E9C1E794DDC3}"/>
    <cellStyle name="SAPBEXHLevel0X 3 14" xfId="5223" xr:uid="{24E99AE0-26FF-430E-9A09-1E2169841439}"/>
    <cellStyle name="SAPBEXHLevel0X 3 14 2" xfId="14717" xr:uid="{AB4B34F9-3C5E-4E88-998F-3C8AC010AA84}"/>
    <cellStyle name="SAPBEXHLevel0X 3 15" xfId="5602" xr:uid="{F0B3462E-11F0-4A1A-82EE-B8C6E020FD0D}"/>
    <cellStyle name="SAPBEXHLevel0X 3 15 2" xfId="14720" xr:uid="{A914148A-5290-48CD-B2EE-72C41055E14C}"/>
    <cellStyle name="SAPBEXHLevel0X 3 16" xfId="5976" xr:uid="{DA8FD440-0B2D-4608-82CE-75EBE5C22802}"/>
    <cellStyle name="SAPBEXHLevel0X 3 16 2" xfId="14247" xr:uid="{8D8CEE50-98C3-4684-A553-152676E0547D}"/>
    <cellStyle name="SAPBEXHLevel0X 3 17" xfId="6347" xr:uid="{F667F66E-8C2C-45E7-B85F-CF7F63B2A401}"/>
    <cellStyle name="SAPBEXHLevel0X 3 17 2" xfId="13637" xr:uid="{F6DBBC1C-8F1A-426E-AD5D-FA0497A7C919}"/>
    <cellStyle name="SAPBEXHLevel0X 3 18" xfId="8548" xr:uid="{3CD626F3-D3B7-48B8-994F-6AF1D3237F34}"/>
    <cellStyle name="SAPBEXHLevel0X 3 18 2" xfId="15900" xr:uid="{F0F78717-DD70-4CEE-8E05-263671899E57}"/>
    <cellStyle name="SAPBEXHLevel0X 3 19" xfId="2056" xr:uid="{3313A8C0-F4EC-4AFD-9E62-FC9D0CA69972}"/>
    <cellStyle name="SAPBEXHLevel0X 3 19 2" xfId="14293" xr:uid="{7D406BEF-E751-4507-836A-875EFBB240E6}"/>
    <cellStyle name="SAPBEXHLevel0X 3 2" xfId="2744" xr:uid="{4380E9C7-5B66-4DEE-AFDF-4A75C8314A82}"/>
    <cellStyle name="SAPBEXHLevel0X 3 2 2" xfId="14226" xr:uid="{B1961B80-EE9D-439E-82E0-EAE96ABDABB1}"/>
    <cellStyle name="SAPBEXHLevel0X 3 3" xfId="3165" xr:uid="{BF9E52E6-A19D-4F31-885D-6E91551E41F5}"/>
    <cellStyle name="SAPBEXHLevel0X 3 3 2" xfId="13961" xr:uid="{BB371C9A-9C4F-4F55-8F7F-8DF6F9AF0E06}"/>
    <cellStyle name="SAPBEXHLevel0X 3 4" xfId="3546" xr:uid="{E3E0976E-7BAE-4A02-88AA-D7E8B691C2AA}"/>
    <cellStyle name="SAPBEXHLevel0X 3 4 2" xfId="14819" xr:uid="{93AE632F-340C-4E4D-9F7C-EF76CD5D8B49}"/>
    <cellStyle name="SAPBEXHLevel0X 3 5" xfId="2389" xr:uid="{714ABEF4-6314-48AF-B980-D103EE124351}"/>
    <cellStyle name="SAPBEXHLevel0X 3 5 2" xfId="14473" xr:uid="{F7429F58-4C76-47BF-84FE-F2544BCEE4A3}"/>
    <cellStyle name="SAPBEXHLevel0X 3 6" xfId="2983" xr:uid="{46DA5783-9B1C-4EE4-A6E9-BA1672580BF6}"/>
    <cellStyle name="SAPBEXHLevel0X 3 6 2" xfId="15318" xr:uid="{7DC48BEA-FA24-404C-8142-01BFE4AA462E}"/>
    <cellStyle name="SAPBEXHLevel0X 3 7" xfId="3319" xr:uid="{850273D3-B1EF-41F1-9E5C-C81AFEF5AD26}"/>
    <cellStyle name="SAPBEXHLevel0X 3 7 2" xfId="13890" xr:uid="{701D8F1C-BCFD-4808-911A-3C19F9B751E7}"/>
    <cellStyle name="SAPBEXHLevel0X 3 8" xfId="3391" xr:uid="{C4C4721D-7F7D-4EA2-BFE9-40577DA03EB2}"/>
    <cellStyle name="SAPBEXHLevel0X 3 8 2" xfId="14781" xr:uid="{6A3598D2-03BC-404C-8E9E-39E4B7A62EA1}"/>
    <cellStyle name="SAPBEXHLevel0X 3 9" xfId="2856" xr:uid="{D1497495-3503-480C-A1EB-DC2DCDFF5F12}"/>
    <cellStyle name="SAPBEXHLevel0X 3 9 2" xfId="14933" xr:uid="{B1A1C674-BB43-4BE1-80BD-D927974F824E}"/>
    <cellStyle name="SAPBEXHLevel0X 30" xfId="3976" xr:uid="{8E80949E-41DE-4AE1-8119-A506C1ED2550}"/>
    <cellStyle name="SAPBEXHLevel0X 30 2" xfId="13758" xr:uid="{A22E682B-7C4E-4419-A24A-06B4B1B66D64}"/>
    <cellStyle name="SAPBEXHLevel0X 31" xfId="4368" xr:uid="{325974F7-4169-4683-9171-EA9636D25D98}"/>
    <cellStyle name="SAPBEXHLevel0X 31 2" xfId="15291" xr:uid="{43706129-0FBA-484D-8F28-C00345A59434}"/>
    <cellStyle name="SAPBEXHLevel0X 32" xfId="4756" xr:uid="{C71C5892-84F9-4CB8-843B-3D074DE7F2FE}"/>
    <cellStyle name="SAPBEXHLevel0X 32 2" xfId="13488" xr:uid="{08B1E049-4096-4C0D-B5E6-82F6627EA2ED}"/>
    <cellStyle name="SAPBEXHLevel0X 33" xfId="5141" xr:uid="{97F42CDE-1D5E-443D-9CC4-F3E4C6A699DB}"/>
    <cellStyle name="SAPBEXHLevel0X 33 2" xfId="15186" xr:uid="{FA798C9E-4037-4308-AA6D-BCC1B0DB9901}"/>
    <cellStyle name="SAPBEXHLevel0X 34" xfId="5521" xr:uid="{D96C0370-5B07-4CC9-AC54-01873A46ADF2}"/>
    <cellStyle name="SAPBEXHLevel0X 34 2" xfId="15118" xr:uid="{87A4F57B-00E3-40F3-8F2E-F255009209A6}"/>
    <cellStyle name="SAPBEXHLevel0X 35" xfId="5895" xr:uid="{04DB906C-5CCA-4DFD-80D3-6CB44D7D0523}"/>
    <cellStyle name="SAPBEXHLevel0X 35 2" xfId="15123" xr:uid="{2E837F68-254E-43A5-B5D3-BD2148ABB9C0}"/>
    <cellStyle name="SAPBEXHLevel0X 36" xfId="6267" xr:uid="{5C8F4015-45A5-4817-A2E4-60569F1FF00F}"/>
    <cellStyle name="SAPBEXHLevel0X 36 2" xfId="14948" xr:uid="{50BDBA06-47FA-408B-B7AA-0AB4D7588B54}"/>
    <cellStyle name="SAPBEXHLevel0X 37" xfId="6634" xr:uid="{55546E50-2EE7-4129-921F-2B6DB0CCF584}"/>
    <cellStyle name="SAPBEXHLevel0X 37 2" xfId="14074" xr:uid="{40EB7482-01BB-41EE-8DBF-AAE2CCBEF17D}"/>
    <cellStyle name="SAPBEXHLevel0X 38" xfId="6993" xr:uid="{E60D9F3B-D70E-40D4-8ECA-98A944994E17}"/>
    <cellStyle name="SAPBEXHLevel0X 38 2" xfId="13631" xr:uid="{056E2AFB-FC0D-444B-83D4-EA5398C230B5}"/>
    <cellStyle name="SAPBEXHLevel0X 39" xfId="8856" xr:uid="{9E0E3D69-FC02-4156-887C-C598F61F6FD8}"/>
    <cellStyle name="SAPBEXHLevel0X 39 2" xfId="15967" xr:uid="{CF7F86BB-10A6-4B34-B925-110B671E03C8}"/>
    <cellStyle name="SAPBEXHLevel0X 4" xfId="705" xr:uid="{884FDA89-95E5-4298-8CDB-8001611A9EDA}"/>
    <cellStyle name="SAPBEXHLevel0X 4 10" xfId="4320" xr:uid="{0402ABB9-5D1B-46D7-9753-A536704D4357}"/>
    <cellStyle name="SAPBEXHLevel0X 4 10 2" xfId="14874" xr:uid="{9CA8FE3B-E649-440E-801A-5D20B43EA01C}"/>
    <cellStyle name="SAPBEXHLevel0X 4 11" xfId="4708" xr:uid="{F766DC08-8605-4CE8-B4A4-593C00BF3B85}"/>
    <cellStyle name="SAPBEXHLevel0X 4 11 2" xfId="14934" xr:uid="{960EB20F-1F1E-4816-8212-56A4E8AEB31F}"/>
    <cellStyle name="SAPBEXHLevel0X 4 12" xfId="5093" xr:uid="{F7403FA2-5D64-44DA-A4C1-1974DD9A4820}"/>
    <cellStyle name="SAPBEXHLevel0X 4 12 2" xfId="14879" xr:uid="{0371ED4A-0008-4890-85B6-E46A453EB826}"/>
    <cellStyle name="SAPBEXHLevel0X 4 13" xfId="5473" xr:uid="{42F657A0-DB21-477B-B3C6-868B193BD8E4}"/>
    <cellStyle name="SAPBEXHLevel0X 4 13 2" xfId="14958" xr:uid="{E827DA82-C2CA-4F5B-A701-E633995C6B3B}"/>
    <cellStyle name="SAPBEXHLevel0X 4 14" xfId="5849" xr:uid="{BCFBFF16-5D0F-4DB5-B645-2BC646021A3B}"/>
    <cellStyle name="SAPBEXHLevel0X 4 14 2" xfId="15265" xr:uid="{FFB1C9D0-9294-469D-A81B-D07BA633921C}"/>
    <cellStyle name="SAPBEXHLevel0X 4 15" xfId="6222" xr:uid="{1901A0B5-220E-4645-8B34-CE70A83C18B7}"/>
    <cellStyle name="SAPBEXHLevel0X 4 15 2" xfId="15267" xr:uid="{C4EAD7BA-1DBB-4BA9-8340-8085F0D0157C}"/>
    <cellStyle name="SAPBEXHLevel0X 4 16" xfId="6589" xr:uid="{7812869C-EC12-4D1B-9A84-538EA0A4CCF7}"/>
    <cellStyle name="SAPBEXHLevel0X 4 16 2" xfId="14642" xr:uid="{935D69E8-8934-4A15-B986-7772436FD827}"/>
    <cellStyle name="SAPBEXHLevel0X 4 17" xfId="6949" xr:uid="{CC928A0C-885A-4426-83D0-275B310C3F05}"/>
    <cellStyle name="SAPBEXHLevel0X 4 17 2" xfId="14470" xr:uid="{A26055C5-543C-469D-82FD-7F65B892629B}"/>
    <cellStyle name="SAPBEXHLevel0X 4 18" xfId="8549" xr:uid="{7AC668E8-D3A8-4388-A80E-57AFDB3E5B19}"/>
    <cellStyle name="SAPBEXHLevel0X 4 18 2" xfId="15901" xr:uid="{D335594D-7FE6-4167-A514-6087A93B2E58}"/>
    <cellStyle name="SAPBEXHLevel0X 4 19" xfId="2057" xr:uid="{E14DFE07-660B-4EE2-A41D-DAAEDE807351}"/>
    <cellStyle name="SAPBEXHLevel0X 4 19 2" xfId="14148" xr:uid="{642A6044-6617-4FD8-8FAB-85193750550A}"/>
    <cellStyle name="SAPBEXHLevel0X 4 2" xfId="2745" xr:uid="{0B434948-6D06-4DA4-9C3D-EC671D3CE237}"/>
    <cellStyle name="SAPBEXHLevel0X 4 2 2" xfId="13671" xr:uid="{5081BAAD-2B49-4BE8-B637-C88866D4D8AC}"/>
    <cellStyle name="SAPBEXHLevel0X 4 3" xfId="3166" xr:uid="{2B076EFB-87B2-4121-AE84-304CCEEF6C4D}"/>
    <cellStyle name="SAPBEXHLevel0X 4 3 2" xfId="13960" xr:uid="{2D7AC495-526B-4722-80D3-8FFB41BE43C8}"/>
    <cellStyle name="SAPBEXHLevel0X 4 4" xfId="3290" xr:uid="{F7610EE9-B9FB-401D-81CE-1153FE23865A}"/>
    <cellStyle name="SAPBEXHLevel0X 4 4 2" xfId="13904" xr:uid="{F8345A4D-AE11-4230-9C69-F589097BAA96}"/>
    <cellStyle name="SAPBEXHLevel0X 4 5" xfId="3334" xr:uid="{98F1C100-6440-4091-A1CE-0B26DF843A9A}"/>
    <cellStyle name="SAPBEXHLevel0X 4 5 2" xfId="13884" xr:uid="{321C0D21-3260-4FBF-860D-FBC53AFA0A20}"/>
    <cellStyle name="SAPBEXHLevel0X 4 6" xfId="3403" xr:uid="{BAD85B70-C874-4D5E-A4B3-239CC4A075E3}"/>
    <cellStyle name="SAPBEXHLevel0X 4 6 2" xfId="14508" xr:uid="{C67F3040-DBF5-4CA4-BA04-57B4D4CCEFF3}"/>
    <cellStyle name="SAPBEXHLevel0X 4 7" xfId="2844" xr:uid="{358FA859-0E42-4CCE-911B-78DFF4EC55D2}"/>
    <cellStyle name="SAPBEXHLevel0X 4 7 2" xfId="14591" xr:uid="{D8A474AF-9785-4C1B-97C2-1B18E06760EB}"/>
    <cellStyle name="SAPBEXHLevel0X 4 8" xfId="3348" xr:uid="{B12C4A63-6A72-45AC-913F-1BD3FE0EEF13}"/>
    <cellStyle name="SAPBEXHLevel0X 4 8 2" xfId="15304" xr:uid="{E5CBB149-676B-4F0D-A393-1C72D1970594}"/>
    <cellStyle name="SAPBEXHLevel0X 4 9" xfId="3928" xr:uid="{F681EFCB-02C4-4881-B100-78D0D2276BE6}"/>
    <cellStyle name="SAPBEXHLevel0X 4 9 2" xfId="14528" xr:uid="{755B5252-1C47-4647-A6FB-916F38896CB8}"/>
    <cellStyle name="SAPBEXHLevel0X 40" xfId="2054" xr:uid="{94B603B2-0FA3-48B1-B646-0039BB2EAFE1}"/>
    <cellStyle name="SAPBEXHLevel0X 40 2" xfId="16761" xr:uid="{E714EBB0-B339-4453-A469-BF8A6A7F2D91}"/>
    <cellStyle name="SAPBEXHLevel0X 40 3" xfId="13142" xr:uid="{9C867422-4D44-45E2-8BDF-915D34F05851}"/>
    <cellStyle name="SAPBEXHLevel0X 40 4" xfId="20748" xr:uid="{D65B111B-0B61-4FBB-9BF2-1D48E86916FF}"/>
    <cellStyle name="SAPBEXHLevel0X 41" xfId="14132" xr:uid="{98687C8A-EC0F-498E-B707-7550D0639492}"/>
    <cellStyle name="SAPBEXHLevel0X 42" xfId="32796" xr:uid="{C8956F35-74B2-4087-8006-D0EF3D92A61D}"/>
    <cellStyle name="SAPBEXHLevel0X 5" xfId="706" xr:uid="{DFA2375C-55E5-4477-BF66-1BE63CB48D9A}"/>
    <cellStyle name="SAPBEXHLevel0X 5 10" xfId="5670" xr:uid="{A1E93320-95E2-471B-A806-CB6012CC4120}"/>
    <cellStyle name="SAPBEXHLevel0X 5 10 2" xfId="14916" xr:uid="{6148190E-88CC-4735-A88A-017986D8458F}"/>
    <cellStyle name="SAPBEXHLevel0X 5 11" xfId="6043" xr:uid="{E0D25F16-30F4-469D-AA5C-0F78131C45E7}"/>
    <cellStyle name="SAPBEXHLevel0X 5 11 2" xfId="14634" xr:uid="{2C548567-366E-4EAC-861F-F778A2526033}"/>
    <cellStyle name="SAPBEXHLevel0X 5 12" xfId="6413" xr:uid="{03577541-7331-43BA-92B4-C5A3F5751298}"/>
    <cellStyle name="SAPBEXHLevel0X 5 12 2" xfId="14361" xr:uid="{FBD65A47-958D-4B41-938C-277E97C88DEF}"/>
    <cellStyle name="SAPBEXHLevel0X 5 13" xfId="6775" xr:uid="{1BF6FCB4-485E-4D24-B81D-E30547DE3185}"/>
    <cellStyle name="SAPBEXHLevel0X 5 13 2" xfId="14420" xr:uid="{C795B422-7954-45DC-8CEF-300C09AB3987}"/>
    <cellStyle name="SAPBEXHLevel0X 5 14" xfId="7130" xr:uid="{352C1EE8-9708-4624-8D7D-F2EEAFEE779F}"/>
    <cellStyle name="SAPBEXHLevel0X 5 14 2" xfId="14055" xr:uid="{4E2F7CCA-493A-4AB9-8F7A-4C03E1728900}"/>
    <cellStyle name="SAPBEXHLevel0X 5 15" xfId="7472" xr:uid="{F19365ED-2F5F-442A-B1CE-5D10D335CE3D}"/>
    <cellStyle name="SAPBEXHLevel0X 5 15 2" xfId="13785" xr:uid="{CAB62921-0B55-4EFA-ABCC-46BA69A7450C}"/>
    <cellStyle name="SAPBEXHLevel0X 5 16" xfId="7783" xr:uid="{455B34AA-99E2-458C-BA81-FEB1836F6536}"/>
    <cellStyle name="SAPBEXHLevel0X 5 16 2" xfId="13626" xr:uid="{AA8FCA2A-191D-4071-8B77-66F57816FC80}"/>
    <cellStyle name="SAPBEXHLevel0X 5 17" xfId="8078" xr:uid="{3EDFFF68-5F94-478A-95A0-36C132894CB3}"/>
    <cellStyle name="SAPBEXHLevel0X 5 17 2" xfId="15319" xr:uid="{3C350B2E-9CCA-4C6F-A834-80F589D7E9FA}"/>
    <cellStyle name="SAPBEXHLevel0X 5 18" xfId="8550" xr:uid="{8A724CD8-CA9A-4936-9DD7-271CA170D19C}"/>
    <cellStyle name="SAPBEXHLevel0X 5 18 2" xfId="15902" xr:uid="{DC67857B-A694-4126-AF36-BF5F16F9329A}"/>
    <cellStyle name="SAPBEXHLevel0X 5 19" xfId="2058" xr:uid="{A63F2F22-9771-4587-B6F7-BA085838F964}"/>
    <cellStyle name="SAPBEXHLevel0X 5 19 2" xfId="14276" xr:uid="{4BB26EC8-F154-490F-91C7-1A0FA2C7C652}"/>
    <cellStyle name="SAPBEXHLevel0X 5 2" xfId="2746" xr:uid="{BB0A2BDA-C4BD-4A9D-9C86-F00771DA49D8}"/>
    <cellStyle name="SAPBEXHLevel0X 5 2 2" xfId="14272" xr:uid="{33B26FED-8DD6-4F61-9342-A9B1E0BC6A6B}"/>
    <cellStyle name="SAPBEXHLevel0X 5 3" xfId="3167" xr:uid="{5E2DF21A-7C60-4F24-934A-2B14C9F086ED}"/>
    <cellStyle name="SAPBEXHLevel0X 5 3 2" xfId="13959" xr:uid="{BF46CBE9-8E1C-4FB5-9E20-FA3B0D2D34AE}"/>
    <cellStyle name="SAPBEXHLevel0X 5 4" xfId="3545" xr:uid="{1E534A19-B517-4072-BA5B-8C7178FC5B05}"/>
    <cellStyle name="SAPBEXHLevel0X 5 4 2" xfId="14904" xr:uid="{B99A8750-AF06-4A48-B65E-1197AD5E8085}"/>
    <cellStyle name="SAPBEXHLevel0X 5 5" xfId="2388" xr:uid="{EACCF99E-CB44-4B7D-87DC-F4AB6FD6CFB6}"/>
    <cellStyle name="SAPBEXHLevel0X 5 5 2" xfId="14564" xr:uid="{8AB8E8E3-0187-4B50-AB2D-9183B4B575A6}"/>
    <cellStyle name="SAPBEXHLevel0X 5 6" xfId="4133" xr:uid="{BDA1D6AA-4F51-401B-8A91-EBB65B3B91E4}"/>
    <cellStyle name="SAPBEXHLevel0X 5 6 2" xfId="14568" xr:uid="{C57F1230-55D4-41D5-95DC-53F86F0F6C2C}"/>
    <cellStyle name="SAPBEXHLevel0X 5 7" xfId="4523" xr:uid="{831DA5D8-C677-446D-A33F-F4D048068F7E}"/>
    <cellStyle name="SAPBEXHLevel0X 5 7 2" xfId="14990" xr:uid="{DB877340-B1DE-4D9F-831D-7906C6F7C869}"/>
    <cellStyle name="SAPBEXHLevel0X 5 8" xfId="4910" xr:uid="{7565E9E2-06FD-434A-8941-2DE6AEADE26C}"/>
    <cellStyle name="SAPBEXHLevel0X 5 8 2" xfId="15324" xr:uid="{D46174BF-9F49-40D0-806A-7B7E1DB221DD}"/>
    <cellStyle name="SAPBEXHLevel0X 5 9" xfId="5292" xr:uid="{A947B04D-E6FC-4019-91B6-5216187B0500}"/>
    <cellStyle name="SAPBEXHLevel0X 5 9 2" xfId="13476" xr:uid="{9E4CA7EF-0A34-49EC-A231-62E6308CB2A5}"/>
    <cellStyle name="SAPBEXHLevel0X 6" xfId="707" xr:uid="{5B931861-9883-4B2B-8765-0B373DA673DD}"/>
    <cellStyle name="SAPBEXHLevel0X 6 10" xfId="5476" xr:uid="{79552949-34E9-4535-A23B-228A130DCB12}"/>
    <cellStyle name="SAPBEXHLevel0X 6 10 2" xfId="15328" xr:uid="{653DDE6E-4856-43E2-B762-CEEC2BC87C45}"/>
    <cellStyle name="SAPBEXHLevel0X 6 11" xfId="5852" xr:uid="{FF1919E9-FF24-4981-9676-7C8C9A79C102}"/>
    <cellStyle name="SAPBEXHLevel0X 6 11 2" xfId="15044" xr:uid="{9817E97C-8E2B-4466-AE66-A978ED089890}"/>
    <cellStyle name="SAPBEXHLevel0X 6 12" xfId="6225" xr:uid="{DA442453-393A-4D21-AAF8-3BF52E95F663}"/>
    <cellStyle name="SAPBEXHLevel0X 6 12 2" xfId="15047" xr:uid="{926A8044-1915-45A1-A3CE-1B2CC43C6620}"/>
    <cellStyle name="SAPBEXHLevel0X 6 13" xfId="6592" xr:uid="{4C7F6412-67D4-41A4-A8FA-13FFA9C0920D}"/>
    <cellStyle name="SAPBEXHLevel0X 6 13 2" xfId="14362" xr:uid="{8C2AC2CB-B10B-4128-9364-917DBD392ED2}"/>
    <cellStyle name="SAPBEXHLevel0X 6 14" xfId="6952" xr:uid="{EFD2D615-3919-4206-B621-1905A39181EE}"/>
    <cellStyle name="SAPBEXHLevel0X 6 14 2" xfId="13730" xr:uid="{EE181438-607C-4354-9FFB-86A60A2AF42F}"/>
    <cellStyle name="SAPBEXHLevel0X 6 15" xfId="7300" xr:uid="{8CCCAF79-4074-4E65-92A8-06A1FA6553EA}"/>
    <cellStyle name="SAPBEXHLevel0X 6 15 2" xfId="14058" xr:uid="{88996131-2A10-448B-BFBC-DBFE20CE69F4}"/>
    <cellStyle name="SAPBEXHLevel0X 6 16" xfId="7634" xr:uid="{B8059691-C99F-4B1D-A879-37359DC62DBF}"/>
    <cellStyle name="SAPBEXHLevel0X 6 16 2" xfId="14082" xr:uid="{62760957-5CF4-457A-9D73-0FA82AD30BBC}"/>
    <cellStyle name="SAPBEXHLevel0X 6 17" xfId="7940" xr:uid="{03A0129B-0EFC-44CA-B9E1-6F8282E51496}"/>
    <cellStyle name="SAPBEXHLevel0X 6 17 2" xfId="14378" xr:uid="{DB225339-EE0B-49B5-863A-0478FB907622}"/>
    <cellStyle name="SAPBEXHLevel0X 6 18" xfId="8551" xr:uid="{1186D7AA-5FA0-4658-9280-F595D0185F31}"/>
    <cellStyle name="SAPBEXHLevel0X 6 18 2" xfId="15903" xr:uid="{4B038E72-1593-48F3-BAD1-243B461E14EE}"/>
    <cellStyle name="SAPBEXHLevel0X 6 19" xfId="2059" xr:uid="{78FC2965-1F1E-43C7-ADA5-B4C093D6AE2C}"/>
    <cellStyle name="SAPBEXHLevel0X 6 19 2" xfId="14182" xr:uid="{F017C038-B37E-4C03-9074-1303DCF5F54D}"/>
    <cellStyle name="SAPBEXHLevel0X 6 2" xfId="2747" xr:uid="{C4F48E50-D018-4BB6-ABDB-A2FA659A944E}"/>
    <cellStyle name="SAPBEXHLevel0X 6 2 2" xfId="14191" xr:uid="{414DF7C4-FCE1-4E1A-89B1-C9A1EC3487A8}"/>
    <cellStyle name="SAPBEXHLevel0X 6 3" xfId="3168" xr:uid="{4EF07715-048F-4966-86C9-597A6B52D6E7}"/>
    <cellStyle name="SAPBEXHLevel0X 6 3 2" xfId="13958" xr:uid="{1ECBE176-0383-43F5-A5FF-63BF15ABEE6E}"/>
    <cellStyle name="SAPBEXHLevel0X 6 4" xfId="3544" xr:uid="{F99C1B33-F923-4FB6-AC42-AE8A81B97C45}"/>
    <cellStyle name="SAPBEXHLevel0X 6 4 2" xfId="14982" xr:uid="{87E4523D-5397-46E0-99E1-E92DD65081FA}"/>
    <cellStyle name="SAPBEXHLevel0X 6 5" xfId="2387" xr:uid="{7E11A39F-1C6C-494D-8592-2F3A17333071}"/>
    <cellStyle name="SAPBEXHLevel0X 6 5 2" xfId="14664" xr:uid="{B5DC8D24-803A-40A6-B981-AA245ED37B62}"/>
    <cellStyle name="SAPBEXHLevel0X 6 6" xfId="3931" xr:uid="{FD1D0526-597C-48BB-959B-D0093E4A098E}"/>
    <cellStyle name="SAPBEXHLevel0X 6 6 2" xfId="13669" xr:uid="{54E3B7A5-0A93-4DCA-BF53-3A3629A43746}"/>
    <cellStyle name="SAPBEXHLevel0X 6 7" xfId="4323" xr:uid="{8A29ED3A-0C0B-4C52-B759-5E060D9165A3}"/>
    <cellStyle name="SAPBEXHLevel0X 6 7 2" xfId="14612" xr:uid="{CF3F5F46-76F3-4B7C-B03C-5670940383A2}"/>
    <cellStyle name="SAPBEXHLevel0X 6 8" xfId="4711" xr:uid="{5BAC3574-F8EC-4565-8A63-981037A5560C}"/>
    <cellStyle name="SAPBEXHLevel0X 6 8 2" xfId="14792" xr:uid="{67CC32D6-E783-49FF-8993-1330019A36D4}"/>
    <cellStyle name="SAPBEXHLevel0X 6 9" xfId="5096" xr:uid="{CC091B23-4B1F-4ED7-8C1A-8F8164BEE53C}"/>
    <cellStyle name="SAPBEXHLevel0X 6 9 2" xfId="14622" xr:uid="{15737241-CDCA-4070-9144-21BE4C7DEF71}"/>
    <cellStyle name="SAPBEXHLevel0X 7" xfId="958" xr:uid="{DB1A830E-1800-4055-83F4-CAFB0B148C50}"/>
    <cellStyle name="SAPBEXHLevel0X 7 2" xfId="10747" xr:uid="{0845FF5E-1D5F-4E21-936C-CE45D12D71D1}"/>
    <cellStyle name="SAPBEXHLevel0X 7 2 2" xfId="10009" xr:uid="{EDAF66F8-A9FB-4136-BA57-5C9CBC5DAE87}"/>
    <cellStyle name="SAPBEXHLevel0X 7 3" xfId="12115" xr:uid="{9275B1A9-F68A-4105-BD20-D7A0E9D77721}"/>
    <cellStyle name="SAPBEXHLevel0X 7 3 2" xfId="20552" xr:uid="{55A907D1-4F50-41D2-AEAE-F0A91D68CF3F}"/>
    <cellStyle name="SAPBEXHLevel0X 7 4" xfId="14782" xr:uid="{800586F0-5E05-4547-BC59-9B12A513CF6C}"/>
    <cellStyle name="SAPBEXHLevel0X 7 5" xfId="10232" xr:uid="{D90431AE-3D99-435F-B0EF-BAE295C9F875}"/>
    <cellStyle name="SAPBEXHLevel0X 7 6" xfId="11906" xr:uid="{84126009-37E0-4458-BEC5-FA734C9155ED}"/>
    <cellStyle name="SAPBEXHLevel0X 8" xfId="959" xr:uid="{6833D5D4-D5BE-42E8-9C66-D33B8517C0C9}"/>
    <cellStyle name="SAPBEXHLevel0X 8 2" xfId="10956" xr:uid="{3BC8C242-C70A-434E-AC8C-397FAC6C094F}"/>
    <cellStyle name="SAPBEXHLevel0X 8 2 2" xfId="12025" xr:uid="{2390336A-0797-4E5A-82C5-73BEE4D321B4}"/>
    <cellStyle name="SAPBEXHLevel0X 8 3" xfId="12306" xr:uid="{730F39C6-C98B-42BF-9BF2-E110DC663D53}"/>
    <cellStyle name="SAPBEXHLevel0X 8 3 2" xfId="20568" xr:uid="{F42A399C-2F68-430D-9DD7-33A01B208B54}"/>
    <cellStyle name="SAPBEXHLevel0X 8 4" xfId="14168" xr:uid="{1D0FB353-5ADA-4791-88D3-556BD1953002}"/>
    <cellStyle name="SAPBEXHLevel0X 8 5" xfId="10233" xr:uid="{10B65203-AF7F-469F-8464-204B87391055}"/>
    <cellStyle name="SAPBEXHLevel0X 8 6" xfId="11886" xr:uid="{CD10643B-961D-4C3A-8AA7-8AB5841E413A}"/>
    <cellStyle name="SAPBEXHLevel0X 9" xfId="960" xr:uid="{95B1C270-D6DF-48BB-B6DA-443948F5C499}"/>
    <cellStyle name="SAPBEXHLevel0X 9 2" xfId="10957" xr:uid="{2292EDA8-B061-4387-A6C2-5DDB267941AE}"/>
    <cellStyle name="SAPBEXHLevel0X 9 2 2" xfId="12011" xr:uid="{21950C03-E840-4DE1-865C-021DC2B18561}"/>
    <cellStyle name="SAPBEXHLevel0X 9 3" xfId="12307" xr:uid="{20403AD7-8D11-46B1-936B-91CB700A9C01}"/>
    <cellStyle name="SAPBEXHLevel0X 9 3 2" xfId="20569" xr:uid="{2D7C9482-B4CD-477B-9F4C-CB6D12929476}"/>
    <cellStyle name="SAPBEXHLevel0X 9 4" xfId="13774" xr:uid="{F94A6383-59F8-401D-AB31-57CEA4595908}"/>
    <cellStyle name="SAPBEXHLevel0X 9 5" xfId="10234" xr:uid="{FF1EC4A5-2697-4555-8C5A-BD4DD617C4BD}"/>
    <cellStyle name="SAPBEXHLevel0X 9 6" xfId="10230" xr:uid="{BD5BE8F6-9B0E-4C6B-A8A9-A5900139718E}"/>
    <cellStyle name="SAPBEXHLevel0X_Notes III" xfId="708" xr:uid="{A9DEA579-3084-4C1E-83C6-F47D14C08CDA}"/>
    <cellStyle name="SAPBEXHLevel1" xfId="540" xr:uid="{54703F56-00AF-4785-8D73-58FE4C02C6CF}"/>
    <cellStyle name="SAPBEXHLevel1 10" xfId="962" xr:uid="{17085DEC-D42A-4592-BB2B-2591F5FB9C6F}"/>
    <cellStyle name="SAPBEXHLevel1 10 2" xfId="10959" xr:uid="{A2A34314-BE98-4E16-95A4-2CD2C90BDD0C}"/>
    <cellStyle name="SAPBEXHLevel1 10 2 2" xfId="11980" xr:uid="{8436CD90-9D09-4B83-A050-5FBA396DC611}"/>
    <cellStyle name="SAPBEXHLevel1 10 3" xfId="12309" xr:uid="{1645740F-EB8B-4860-AA85-2A5FD49A2EA1}"/>
    <cellStyle name="SAPBEXHLevel1 10 3 2" xfId="20570" xr:uid="{28A0527D-45D0-4CD3-A927-809A9428F9A8}"/>
    <cellStyle name="SAPBEXHLevel1 10 4" xfId="14987" xr:uid="{99CD782D-6042-4255-A8C9-D013AC076DA6}"/>
    <cellStyle name="SAPBEXHLevel1 10 5" xfId="10236" xr:uid="{7BAA10B1-54E6-4C0F-AC44-594CB34A0C68}"/>
    <cellStyle name="SAPBEXHLevel1 10 6" xfId="11616" xr:uid="{DBA1D1DC-9B36-4D15-8CDC-3566F5E6ED93}"/>
    <cellStyle name="SAPBEXHLevel1 11" xfId="1414" xr:uid="{2A459FFA-968B-4A9C-B5A3-3FCD695146BE}"/>
    <cellStyle name="SAPBEXHLevel1 11 2" xfId="11358" xr:uid="{B67343F8-38C7-41B0-9990-6D7215401C19}"/>
    <cellStyle name="SAPBEXHLevel1 11 2 2" xfId="9654" xr:uid="{B5ECC1C0-090A-4CD6-83A3-C59045439D59}"/>
    <cellStyle name="SAPBEXHLevel1 11 3" xfId="12707" xr:uid="{718743B8-B3C8-4C48-82D7-82773086D01A}"/>
    <cellStyle name="SAPBEXHLevel1 11 3 2" xfId="20627" xr:uid="{7DE88516-19DE-40F9-BD78-7E72035A6AF2}"/>
    <cellStyle name="SAPBEXHLevel1 11 4" xfId="13571" xr:uid="{49D404CA-A70A-4721-9F1D-1C3ADD1ABF9C}"/>
    <cellStyle name="SAPBEXHLevel1 11 5" xfId="10237" xr:uid="{C2FD4C7E-4CF5-48B4-B9AA-5750BE12F916}"/>
    <cellStyle name="SAPBEXHLevel1 11 6" xfId="11690" xr:uid="{7523DEC5-C511-4D75-9512-DC7FD130AA8D}"/>
    <cellStyle name="SAPBEXHLevel1 12" xfId="1415" xr:uid="{70F742C4-DF19-4770-9D62-C8953D92EA23}"/>
    <cellStyle name="SAPBEXHLevel1 12 2" xfId="11359" xr:uid="{954BCD3F-406C-4412-BBB0-2CB967951D20}"/>
    <cellStyle name="SAPBEXHLevel1 12 2 2" xfId="11941" xr:uid="{C812F8BA-E286-415E-A78E-A9D5B6864EE3}"/>
    <cellStyle name="SAPBEXHLevel1 12 3" xfId="12708" xr:uid="{8E6978CB-BDC2-457C-B189-6D01BAF353F2}"/>
    <cellStyle name="SAPBEXHLevel1 12 3 2" xfId="20628" xr:uid="{9622AE09-D421-45F7-BF13-0C3EA4DC1D2A}"/>
    <cellStyle name="SAPBEXHLevel1 12 4" xfId="13837" xr:uid="{1A3BD3AF-D2B0-4A0B-BCBD-BFD2866F2C0B}"/>
    <cellStyle name="SAPBEXHLevel1 12 5" xfId="10238" xr:uid="{6139FECA-6A84-4AC3-8169-5D7CF9FA9704}"/>
    <cellStyle name="SAPBEXHLevel1 12 6" xfId="11683" xr:uid="{1CD3D021-CAE7-43F9-9DD5-B08F30B65FC8}"/>
    <cellStyle name="SAPBEXHLevel1 13" xfId="1416" xr:uid="{E0E20C92-A792-4092-960F-E34ADDA407E2}"/>
    <cellStyle name="SAPBEXHLevel1 13 2" xfId="11360" xr:uid="{F71F9802-ABAA-4A5A-B425-D6BD4A4F9503}"/>
    <cellStyle name="SAPBEXHLevel1 13 2 2" xfId="11920" xr:uid="{EEE10856-860F-4527-83EE-192BA3F73FB2}"/>
    <cellStyle name="SAPBEXHLevel1 13 3" xfId="12709" xr:uid="{EA63FAFC-C4F8-4C82-85C5-BE867C726B29}"/>
    <cellStyle name="SAPBEXHLevel1 13 3 2" xfId="20629" xr:uid="{A4DAEF4B-8BEF-4AAE-988B-8399682A0812}"/>
    <cellStyle name="SAPBEXHLevel1 13 4" xfId="13836" xr:uid="{02FBA20B-7D9E-4C31-BD9E-3048D3AED525}"/>
    <cellStyle name="SAPBEXHLevel1 13 5" xfId="10239" xr:uid="{0F80BAE4-D2E9-4722-8032-88E9F7CB012F}"/>
    <cellStyle name="SAPBEXHLevel1 13 6" xfId="11677" xr:uid="{11C07CDE-F075-48E9-B126-8A6CFE045F36}"/>
    <cellStyle name="SAPBEXHLevel1 14" xfId="1417" xr:uid="{A8C27928-AD8E-4BA6-BD72-1C291D6E45B6}"/>
    <cellStyle name="SAPBEXHLevel1 14 2" xfId="11361" xr:uid="{8B2F1B74-A151-4019-9072-9219CE599CE4}"/>
    <cellStyle name="SAPBEXHLevel1 14 2 2" xfId="11897" xr:uid="{0AEC91F4-0410-44F1-A45A-4A3CF6AB310D}"/>
    <cellStyle name="SAPBEXHLevel1 14 3" xfId="12710" xr:uid="{01BDBD4A-2554-4F81-91A6-4D528AF6BB9B}"/>
    <cellStyle name="SAPBEXHLevel1 14 3 2" xfId="20630" xr:uid="{1F086C86-E06F-4C63-A752-8C8B32C2DBB4}"/>
    <cellStyle name="SAPBEXHLevel1 14 4" xfId="13725" xr:uid="{7FB55563-27F8-4AD3-B922-B588A2B1BE77}"/>
    <cellStyle name="SAPBEXHLevel1 14 5" xfId="10240" xr:uid="{09D5EEA0-1F4E-4A72-884D-55466E26611D}"/>
    <cellStyle name="SAPBEXHLevel1 14 6" xfId="11668" xr:uid="{E60EC3A2-667D-4F51-8EB9-9FAA33CCD01F}"/>
    <cellStyle name="SAPBEXHLevel1 15" xfId="1418" xr:uid="{B9C2D6CA-4203-461B-AFAE-5409703C941F}"/>
    <cellStyle name="SAPBEXHLevel1 15 2" xfId="11362" xr:uid="{D7185792-EF31-4CBA-87BE-12B908CE9B52}"/>
    <cellStyle name="SAPBEXHLevel1 15 2 2" xfId="11875" xr:uid="{FA49CAC3-6292-4E07-86F5-F0270B13FD29}"/>
    <cellStyle name="SAPBEXHLevel1 15 3" xfId="12711" xr:uid="{DD39BC42-29EE-4FCE-B619-88BDFB0B1206}"/>
    <cellStyle name="SAPBEXHLevel1 15 3 2" xfId="20631" xr:uid="{404731EB-4D1B-43AF-881F-B9C78BF2BB6D}"/>
    <cellStyle name="SAPBEXHLevel1 15 4" xfId="14760" xr:uid="{C415EC01-F5FE-4480-B97D-34126DB0539B}"/>
    <cellStyle name="SAPBEXHLevel1 15 5" xfId="10241" xr:uid="{CD863024-5E04-4A32-B4B9-7EEDF587369A}"/>
    <cellStyle name="SAPBEXHLevel1 15 6" xfId="10795" xr:uid="{C2E4DB45-A679-40D8-B4C9-8B8F97BE7334}"/>
    <cellStyle name="SAPBEXHLevel1 16" xfId="1419" xr:uid="{C72583AC-FD68-4ADD-BCD7-3471184EA088}"/>
    <cellStyle name="SAPBEXHLevel1 16 2" xfId="11363" xr:uid="{1B5B7527-DC02-4335-A62A-F300ACC88EC6}"/>
    <cellStyle name="SAPBEXHLevel1 16 2 2" xfId="11853" xr:uid="{F0A1FFC7-3059-4C97-BC6F-56F007AE435A}"/>
    <cellStyle name="SAPBEXHLevel1 16 3" xfId="12712" xr:uid="{BE6A41EF-A6A7-4581-A6D9-93CF5B016256}"/>
    <cellStyle name="SAPBEXHLevel1 16 3 2" xfId="20632" xr:uid="{46D285DA-0725-4E63-B9AA-96AF5BA5E436}"/>
    <cellStyle name="SAPBEXHLevel1 16 4" xfId="14672" xr:uid="{889ECA8E-B4F4-4DFA-A3DF-CD569735AB4D}"/>
    <cellStyle name="SAPBEXHLevel1 16 5" xfId="10242" xr:uid="{2EAF55E9-0427-43CF-9AD6-9A78F78F553D}"/>
    <cellStyle name="SAPBEXHLevel1 16 6" xfId="15463" xr:uid="{8F692141-7FAA-4EAA-A697-6785A62F9AF8}"/>
    <cellStyle name="SAPBEXHLevel1 17" xfId="1420" xr:uid="{170A1BEB-DE65-4919-8CD2-1C6C61B2BA47}"/>
    <cellStyle name="SAPBEXHLevel1 17 2" xfId="11364" xr:uid="{2AF34D0C-F70C-4811-9583-82866307E53E}"/>
    <cellStyle name="SAPBEXHLevel1 17 2 2" xfId="11838" xr:uid="{20D27C75-BA15-4DCF-B235-96CCC0BF8320}"/>
    <cellStyle name="SAPBEXHLevel1 17 3" xfId="12713" xr:uid="{30C19FFC-BB3E-4DFC-A9DB-DE323FC2B362}"/>
    <cellStyle name="SAPBEXHLevel1 17 3 2" xfId="20633" xr:uid="{F5AD1CE3-26B0-4756-8AFE-8AA5DF3D2573}"/>
    <cellStyle name="SAPBEXHLevel1 17 4" xfId="14575" xr:uid="{FAF812CD-0D15-45FF-8E08-568D14CDE5A1}"/>
    <cellStyle name="SAPBEXHLevel1 17 5" xfId="10243" xr:uid="{2A3C09EB-2601-470D-B225-A3B4C23F25DC}"/>
    <cellStyle name="SAPBEXHLevel1 17 6" xfId="11954" xr:uid="{D6E86C6B-A299-4923-9805-196D6EFF168B}"/>
    <cellStyle name="SAPBEXHLevel1 18" xfId="1421" xr:uid="{AFF3CE88-A6AA-41C8-83B6-0AD049542FD4}"/>
    <cellStyle name="SAPBEXHLevel1 18 2" xfId="11365" xr:uid="{72AFD5F1-C7C5-4C09-9C02-252D28320BDA}"/>
    <cellStyle name="SAPBEXHLevel1 18 2 2" xfId="11816" xr:uid="{86C014B5-DA0D-4F62-9D95-195FC260BA9A}"/>
    <cellStyle name="SAPBEXHLevel1 18 3" xfId="12714" xr:uid="{F82F2964-6BAE-4619-A6CE-F5E954ACC465}"/>
    <cellStyle name="SAPBEXHLevel1 18 3 2" xfId="20634" xr:uid="{0B45EFFE-FA9A-4C02-A16E-14D931154D20}"/>
    <cellStyle name="SAPBEXHLevel1 18 4" xfId="14486" xr:uid="{DA54C236-31AE-42AC-BA3D-A2F28BE5D445}"/>
    <cellStyle name="SAPBEXHLevel1 18 5" xfId="10244" xr:uid="{B6EE2768-3F7B-4F61-944F-7B0B928965FC}"/>
    <cellStyle name="SAPBEXHLevel1 18 6" xfId="11935" xr:uid="{AE05580D-1CEB-429C-BFE0-662B1EC840B1}"/>
    <cellStyle name="SAPBEXHLevel1 19" xfId="1422" xr:uid="{51313B64-BCCA-435C-B753-CD6D67F403FB}"/>
    <cellStyle name="SAPBEXHLevel1 19 2" xfId="11366" xr:uid="{614B4D91-1D3B-48E1-B06B-1C69C050BA2F}"/>
    <cellStyle name="SAPBEXHLevel1 19 2 2" xfId="11785" xr:uid="{CFDFF8B5-A422-468B-869B-718108726203}"/>
    <cellStyle name="SAPBEXHLevel1 19 3" xfId="12715" xr:uid="{65924584-E6EC-4F05-A16F-E3573EE42E27}"/>
    <cellStyle name="SAPBEXHLevel1 19 3 2" xfId="20635" xr:uid="{BEE59C88-D69C-43EF-BF6A-33DBC0CE95EE}"/>
    <cellStyle name="SAPBEXHLevel1 19 4" xfId="14392" xr:uid="{977003B7-EA1D-4FF0-94EB-0BBB1B0022E9}"/>
    <cellStyle name="SAPBEXHLevel1 19 5" xfId="10245" xr:uid="{65D6371A-8E7A-454D-A08B-C7892F4C60C2}"/>
    <cellStyle name="SAPBEXHLevel1 19 6" xfId="11913" xr:uid="{AB8BC088-F2E1-48D9-A420-A8130A39277B}"/>
    <cellStyle name="SAPBEXHLevel1 2" xfId="709" xr:uid="{F7B917E4-50DB-4844-B0BD-CA2C40DA1AE2}"/>
    <cellStyle name="SAPBEXHLevel1 2 10" xfId="5604" xr:uid="{7878ED1B-2268-426F-A05F-34315CB796BE}"/>
    <cellStyle name="SAPBEXHLevel1 2 10 2" xfId="14540" xr:uid="{45C2E6A3-8E0F-4C77-9853-9954E7CD416A}"/>
    <cellStyle name="SAPBEXHLevel1 2 11" xfId="5978" xr:uid="{C933982D-0FF3-44B6-9316-BFFD916961DE}"/>
    <cellStyle name="SAPBEXHLevel1 2 11 2" xfId="13645" xr:uid="{67FD55CA-25C9-450B-AF5C-707C42A2C4B5}"/>
    <cellStyle name="SAPBEXHLevel1 2 12" xfId="6349" xr:uid="{D0449C9A-0023-447A-894D-3DC75197184A}"/>
    <cellStyle name="SAPBEXHLevel1 2 12 2" xfId="14727" xr:uid="{C1D7BBAF-9C2A-4608-A216-FCC20BEB14CD}"/>
    <cellStyle name="SAPBEXHLevel1 2 13" xfId="6713" xr:uid="{ACCDC05C-0F5E-452C-B126-2A8606EAD00A}"/>
    <cellStyle name="SAPBEXHLevel1 2 13 2" xfId="14812" xr:uid="{D2BC53D4-E6EB-42BF-9D6A-0500A2043DAB}"/>
    <cellStyle name="SAPBEXHLevel1 2 14" xfId="7068" xr:uid="{46DEB5DA-4575-4515-866E-D4EF955ACBEF}"/>
    <cellStyle name="SAPBEXHLevel1 2 14 2" xfId="13732" xr:uid="{879FA2B7-85DF-4657-A91E-A891409F54D7}"/>
    <cellStyle name="SAPBEXHLevel1 2 15" xfId="7413" xr:uid="{B1955F68-F155-437D-B891-66CF633EAAA9}"/>
    <cellStyle name="SAPBEXHLevel1 2 15 2" xfId="15347" xr:uid="{12329F31-FEB3-4C6E-9ED3-AF3FE6762978}"/>
    <cellStyle name="SAPBEXHLevel1 2 16" xfId="7732" xr:uid="{47DE2019-1AD8-449A-950B-A8D8D1EF101D}"/>
    <cellStyle name="SAPBEXHLevel1 2 16 2" xfId="13739" xr:uid="{70AE7B5D-92E9-4E42-8F7C-263432C44C51}"/>
    <cellStyle name="SAPBEXHLevel1 2 17" xfId="8031" xr:uid="{FA16E81E-E80F-4E8B-B1E8-3E5F16CBC51A}"/>
    <cellStyle name="SAPBEXHLevel1 2 17 2" xfId="13624" xr:uid="{91678D7A-A97A-4B0E-88CD-5277847508A9}"/>
    <cellStyle name="SAPBEXHLevel1 2 18" xfId="8552" xr:uid="{B9CAA5EB-1EB8-416D-9238-B7CA6487FAAD}"/>
    <cellStyle name="SAPBEXHLevel1 2 18 2" xfId="15904" xr:uid="{B541BB2F-9618-40E7-BDF3-6AC46D826BA7}"/>
    <cellStyle name="SAPBEXHLevel1 2 19" xfId="2061" xr:uid="{CDE86880-74FD-4883-9F72-6CE8137E8F46}"/>
    <cellStyle name="SAPBEXHLevel1 2 19 2" xfId="14929" xr:uid="{8BE3A943-98B9-4D0F-A9A3-D4E67D16A048}"/>
    <cellStyle name="SAPBEXHLevel1 2 2" xfId="2748" xr:uid="{F676668D-84E3-487A-BB38-699BACAE2CE3}"/>
    <cellStyle name="SAPBEXHLevel1 2 2 2" xfId="14284" xr:uid="{5C5BBD66-75F4-49B0-B638-4B170EB6B5E7}"/>
    <cellStyle name="SAPBEXHLevel1 2 3" xfId="3169" xr:uid="{5B934A9C-3F29-4E63-9ADA-E3B2CAEB5240}"/>
    <cellStyle name="SAPBEXHLevel1 2 3 2" xfId="13957" xr:uid="{782BADCA-60C2-4329-B885-8BD4D6CA950D}"/>
    <cellStyle name="SAPBEXHLevel1 2 4" xfId="3543" xr:uid="{A6458613-A25E-41BB-9E88-95E23645E33E}"/>
    <cellStyle name="SAPBEXHLevel1 2 4 2" xfId="13795" xr:uid="{E9BFD505-47A8-42CB-8171-B43D03401B68}"/>
    <cellStyle name="SAPBEXHLevel1 2 5" xfId="2386" xr:uid="{CDD8069E-62FF-47A8-86FA-73EC0232D3A0}"/>
    <cellStyle name="SAPBEXHLevel1 2 5 2" xfId="13742" xr:uid="{9446F3B6-C9B8-4829-8F78-4259B3E3E5C9}"/>
    <cellStyle name="SAPBEXHLevel1 2 6" xfId="4062" xr:uid="{89C99463-5F86-4802-A605-54133269883B}"/>
    <cellStyle name="SAPBEXHLevel1 2 6 2" xfId="14565" xr:uid="{7FD22616-EB69-44E9-AC37-0DDF6E7FF527}"/>
    <cellStyle name="SAPBEXHLevel1 2 7" xfId="4452" xr:uid="{A9F8C87C-EA0B-43A0-B7F8-A0F9A2C3CA48}"/>
    <cellStyle name="SAPBEXHLevel1 2 7 2" xfId="13507" xr:uid="{21146463-8C3A-4DB3-AFD1-C70AA29ED4A1}"/>
    <cellStyle name="SAPBEXHLevel1 2 8" xfId="4841" xr:uid="{DE7D0D04-4B4F-49E5-86A9-6F01408B3A05}"/>
    <cellStyle name="SAPBEXHLevel1 2 8 2" xfId="15184" xr:uid="{59D17986-3830-4691-B5BE-BA6116AC45BB}"/>
    <cellStyle name="SAPBEXHLevel1 2 9" xfId="5225" xr:uid="{A9A4F118-1A80-47C5-9761-A9A37C1771A0}"/>
    <cellStyle name="SAPBEXHLevel1 2 9 2" xfId="14626" xr:uid="{EC4043FF-1162-4712-A3F5-9E6AB31A1C6C}"/>
    <cellStyle name="SAPBEXHLevel1 20" xfId="1423" xr:uid="{4F1E8586-3C5C-439C-A707-3A9D6EA748B3}"/>
    <cellStyle name="SAPBEXHLevel1 20 2" xfId="11367" xr:uid="{B27F5030-1746-48B3-B9EE-73593BA71392}"/>
    <cellStyle name="SAPBEXHLevel1 20 2 2" xfId="10664" xr:uid="{3D92DC78-AE96-449F-AACA-59DCF7E31655}"/>
    <cellStyle name="SAPBEXHLevel1 20 3" xfId="12716" xr:uid="{E66B3328-4F77-41BE-9A95-F5C2082DA15A}"/>
    <cellStyle name="SAPBEXHLevel1 20 3 2" xfId="20636" xr:uid="{133BAF85-11D8-45F8-A3FE-3595A5074A67}"/>
    <cellStyle name="SAPBEXHLevel1 20 4" xfId="14291" xr:uid="{57E17631-3899-40D5-BA95-6771CDC6D1B9}"/>
    <cellStyle name="SAPBEXHLevel1 20 5" xfId="10247" xr:uid="{4F46DC70-EFE7-40DF-B2C3-D3B7AA974006}"/>
    <cellStyle name="SAPBEXHLevel1 20 6" xfId="11866" xr:uid="{E5C70104-6649-40DF-9EAC-6671D5587823}"/>
    <cellStyle name="SAPBEXHLevel1 21" xfId="1424" xr:uid="{3166B441-DC95-4240-8CDF-FCE1D5CF4DAB}"/>
    <cellStyle name="SAPBEXHLevel1 21 2" xfId="11368" xr:uid="{261CE689-605F-40D6-B0C0-955029C1129B}"/>
    <cellStyle name="SAPBEXHLevel1 21 2 2" xfId="11707" xr:uid="{4D8E6797-28BF-4AFE-A08D-203986002C77}"/>
    <cellStyle name="SAPBEXHLevel1 21 3" xfId="12717" xr:uid="{310A01A9-D4A2-418A-93C8-68DC8B3051AC}"/>
    <cellStyle name="SAPBEXHLevel1 21 3 2" xfId="20637" xr:uid="{CAA14A6A-0E4B-439C-B824-148D6EC9E95F}"/>
    <cellStyle name="SAPBEXHLevel1 21 4" xfId="14163" xr:uid="{27A949EF-B06D-4920-B191-B65735222165}"/>
    <cellStyle name="SAPBEXHLevel1 21 5" xfId="10248" xr:uid="{FE646CF9-F029-4FA0-BD1D-DAE887CCF170}"/>
    <cellStyle name="SAPBEXHLevel1 21 6" xfId="11849" xr:uid="{355CCD56-E2B0-4020-AEBA-E2D03EC012EC}"/>
    <cellStyle name="SAPBEXHLevel1 22" xfId="1425" xr:uid="{E2347126-F12C-40F5-AF2A-2375C754B6AA}"/>
    <cellStyle name="SAPBEXHLevel1 22 2" xfId="11369" xr:uid="{B6F1CBEA-C306-4467-B5A2-FAEA1B4340FB}"/>
    <cellStyle name="SAPBEXHLevel1 22 2 2" xfId="13156" xr:uid="{1C4AE17B-BD05-44D5-B3AC-32A48F4283C6}"/>
    <cellStyle name="SAPBEXHLevel1 22 3" xfId="12718" xr:uid="{AA18A8FA-B736-474D-87CF-EEB876BA6676}"/>
    <cellStyle name="SAPBEXHLevel1 22 3 2" xfId="20638" xr:uid="{E1A495FD-DFC8-4E2B-BBB5-DC2C66D65ACB}"/>
    <cellStyle name="SAPBEXHLevel1 22 4" xfId="13768" xr:uid="{D9749707-3589-4E11-B7E1-8E7582EB9A63}"/>
    <cellStyle name="SAPBEXHLevel1 22 5" xfId="10249" xr:uid="{1257394F-952B-446B-BBF9-10B8B6ED5855}"/>
    <cellStyle name="SAPBEXHLevel1 22 6" xfId="11832" xr:uid="{5F3C28D5-45D1-4913-B1A7-849F8944518B}"/>
    <cellStyle name="SAPBEXHLevel1 23" xfId="1426" xr:uid="{130825D5-34DD-493E-B5E9-293DD0FD5450}"/>
    <cellStyle name="SAPBEXHLevel1 23 2" xfId="11370" xr:uid="{756584F5-27CA-4B7B-BF31-37DDB5C3B004}"/>
    <cellStyle name="SAPBEXHLevel1 23 2 2" xfId="9653" xr:uid="{C8AEF616-18D1-4437-8E6C-044B5EBA1F25}"/>
    <cellStyle name="SAPBEXHLevel1 23 3" xfId="12719" xr:uid="{68ECD6D0-B06A-4510-9F45-E4087F04D698}"/>
    <cellStyle name="SAPBEXHLevel1 23 3 2" xfId="20639" xr:uid="{DA19E05D-E736-4339-BCB2-B4BE3AA05D49}"/>
    <cellStyle name="SAPBEXHLevel1 23 4" xfId="15362" xr:uid="{2C5557B7-4880-4B54-8E7F-01322BE58315}"/>
    <cellStyle name="SAPBEXHLevel1 23 5" xfId="10250" xr:uid="{F00C5BB8-4572-410F-B120-5395DF550A68}"/>
    <cellStyle name="SAPBEXHLevel1 23 6" xfId="11809" xr:uid="{C2C0F2A0-E666-43F4-B80F-E80A286E204E}"/>
    <cellStyle name="SAPBEXHLevel1 24" xfId="3011" xr:uid="{5E8661AC-CEF8-418A-9A12-AA60F3971557}"/>
    <cellStyle name="SAPBEXHLevel1 24 2" xfId="14704" xr:uid="{BC7CA4BE-6853-4B6A-A15C-55BABDC576C6}"/>
    <cellStyle name="SAPBEXHLevel1 25" xfId="3652" xr:uid="{72817B11-51BB-429E-90FC-6F098588CC32}"/>
    <cellStyle name="SAPBEXHLevel1 25 2" xfId="14061" xr:uid="{A2DD1932-E88A-4098-9843-9ACAB37E7573}"/>
    <cellStyle name="SAPBEXHLevel1 26" xfId="3914" xr:uid="{FC32BB8D-0A53-4E5C-AD54-1B10FF11D787}"/>
    <cellStyle name="SAPBEXHLevel1 26 2" xfId="14411" xr:uid="{0A8E6141-65C8-476C-A833-59B6926B1571}"/>
    <cellStyle name="SAPBEXHLevel1 27" xfId="4306" xr:uid="{60F747C0-A53E-4D77-AEE2-5545F6785438}"/>
    <cellStyle name="SAPBEXHLevel1 27 2" xfId="13535" xr:uid="{A479808D-3987-4481-826F-C887FDD1704D}"/>
    <cellStyle name="SAPBEXHLevel1 28" xfId="4694" xr:uid="{8F0D5916-4B91-45CE-B17C-3E7182818461}"/>
    <cellStyle name="SAPBEXHLevel1 28 2" xfId="14776" xr:uid="{F5E038EF-FBFE-4D01-84BA-1E4974C625C4}"/>
    <cellStyle name="SAPBEXHLevel1 29" xfId="5080" xr:uid="{E949DFC5-B749-48D4-BA72-CA045712D1B9}"/>
    <cellStyle name="SAPBEXHLevel1 29 2" xfId="15255" xr:uid="{C4D7D7C6-A7F1-4443-8490-9FB048C9F7A7}"/>
    <cellStyle name="SAPBEXHLevel1 3" xfId="710" xr:uid="{8D1194A4-FF01-42EA-ACCE-A8312FC3E001}"/>
    <cellStyle name="SAPBEXHLevel1 3 10" xfId="5539" xr:uid="{2CBB55AE-DFC5-4594-A8E3-C654A9683784}"/>
    <cellStyle name="SAPBEXHLevel1 3 10 2" xfId="14919" xr:uid="{11906200-31C8-4FB5-A459-EDEA571F10E5}"/>
    <cellStyle name="SAPBEXHLevel1 3 11" xfId="5913" xr:uid="{8DEF7789-5EBF-4457-A504-40E4B4A92E03}"/>
    <cellStyle name="SAPBEXHLevel1 3 11 2" xfId="15124" xr:uid="{3F486B62-9095-4D36-9072-F20E42E13C2A}"/>
    <cellStyle name="SAPBEXHLevel1 3 12" xfId="6285" xr:uid="{A83D178F-A1C3-493C-9D2D-CFCF2F133F14}"/>
    <cellStyle name="SAPBEXHLevel1 3 12 2" xfId="14356" xr:uid="{C7CAEC55-1230-4C87-8EE9-C37BBC0DC8E1}"/>
    <cellStyle name="SAPBEXHLevel1 3 13" xfId="6651" xr:uid="{89E1EC1F-BCC8-46D2-A6E5-9EC22EFED98C}"/>
    <cellStyle name="SAPBEXHLevel1 3 13 2" xfId="14142" xr:uid="{71A72AEB-CFDE-4738-9177-5FB458D7DF8E}"/>
    <cellStyle name="SAPBEXHLevel1 3 14" xfId="7009" xr:uid="{1C833C8D-5EDF-4EFF-96AE-FAD17349D93D}"/>
    <cellStyle name="SAPBEXHLevel1 3 14 2" xfId="14901" xr:uid="{8DA07D26-E6F4-499E-9D97-ABC01119A783}"/>
    <cellStyle name="SAPBEXHLevel1 3 15" xfId="7355" xr:uid="{1547E7EB-620C-414D-A2B4-2FB0B9898487}"/>
    <cellStyle name="SAPBEXHLevel1 3 15 2" xfId="15097" xr:uid="{E100AB3B-43D3-43C7-898F-FB746AF73390}"/>
    <cellStyle name="SAPBEXHLevel1 3 16" xfId="7681" xr:uid="{72D20507-0114-447A-9A00-4C85527657FD}"/>
    <cellStyle name="SAPBEXHLevel1 3 16 2" xfId="13771" xr:uid="{49B2F3A6-549F-421D-90BE-DE70303AEAF1}"/>
    <cellStyle name="SAPBEXHLevel1 3 17" xfId="7984" xr:uid="{C9DBD0FD-6426-4DE5-9BE1-1097E6A15D3E}"/>
    <cellStyle name="SAPBEXHLevel1 3 17 2" xfId="15139" xr:uid="{601C6CE1-C56C-4C1D-8DB6-F785798A214C}"/>
    <cellStyle name="SAPBEXHLevel1 3 18" xfId="8553" xr:uid="{8F52E5D8-9DAA-4FCF-805B-AB8D087B04EE}"/>
    <cellStyle name="SAPBEXHLevel1 3 18 2" xfId="15905" xr:uid="{E22F636F-D6C1-4368-920F-963505777A73}"/>
    <cellStyle name="SAPBEXHLevel1 3 19" xfId="2062" xr:uid="{31C475EC-82E5-4E91-8C00-528E2CAC3A91}"/>
    <cellStyle name="SAPBEXHLevel1 3 19 2" xfId="14850" xr:uid="{2222C32A-6F85-4463-BF6D-0A23B90FD2E6}"/>
    <cellStyle name="SAPBEXHLevel1 3 2" xfId="2749" xr:uid="{F7B5E701-DB29-499D-B1FA-98DC1A1083D0}"/>
    <cellStyle name="SAPBEXHLevel1 3 2 2" xfId="14170" xr:uid="{80315B00-DCEA-407A-AB84-064204FFF316}"/>
    <cellStyle name="SAPBEXHLevel1 3 3" xfId="3170" xr:uid="{54BC9A6C-366D-4BA8-AC0B-031E93EFFBC0}"/>
    <cellStyle name="SAPBEXHLevel1 3 3 2" xfId="13956" xr:uid="{79B40D89-D1A6-42B7-9B4C-029119E5ABCC}"/>
    <cellStyle name="SAPBEXHLevel1 3 4" xfId="3289" xr:uid="{AF2A2F67-8898-4A43-B7D8-71BFBE94BF98}"/>
    <cellStyle name="SAPBEXHLevel1 3 4 2" xfId="13905" xr:uid="{8D81D8B1-9D39-4C16-B27A-55314A6373DC}"/>
    <cellStyle name="SAPBEXHLevel1 3 5" xfId="3329" xr:uid="{1E60FB2F-8A9B-451D-9C79-4A54571F2DCB}"/>
    <cellStyle name="SAPBEXHLevel1 3 5 2" xfId="13800" xr:uid="{725A186B-9214-47D0-953F-E9B32555E5E0}"/>
    <cellStyle name="SAPBEXHLevel1 3 6" xfId="3995" xr:uid="{B10F62EE-B3F8-4669-8464-717DA3E4D55E}"/>
    <cellStyle name="SAPBEXHLevel1 3 6 2" xfId="15360" xr:uid="{96C88B8C-1BAC-4FE5-91BB-2487ED0497C6}"/>
    <cellStyle name="SAPBEXHLevel1 3 7" xfId="4387" xr:uid="{A78BC7E8-D7CE-4255-A137-9736A11F382F}"/>
    <cellStyle name="SAPBEXHLevel1 3 7 2" xfId="14053" xr:uid="{CC39E5A3-2CA1-4AC0-B934-0EB854CAF907}"/>
    <cellStyle name="SAPBEXHLevel1 3 8" xfId="4775" xr:uid="{A51B4C28-93E6-4266-AED7-8F51C625BECE}"/>
    <cellStyle name="SAPBEXHLevel1 3 8 2" xfId="15031" xr:uid="{8A05491D-F2DA-4587-9F9E-A887CAF1AF22}"/>
    <cellStyle name="SAPBEXHLevel1 3 9" xfId="5160" xr:uid="{0119E2E5-2220-4EB3-8CCD-75B8AAD0CACA}"/>
    <cellStyle name="SAPBEXHLevel1 3 9 2" xfId="15039" xr:uid="{EA2F15B6-A475-4430-8BEB-2856C41609DB}"/>
    <cellStyle name="SAPBEXHLevel1 30" xfId="5460" xr:uid="{E48BBC61-7E03-41B3-86CA-9D756B30BEBA}"/>
    <cellStyle name="SAPBEXHLevel1 30 2" xfId="14715" xr:uid="{8BE656F9-916D-430C-AC2E-1D7279B71762}"/>
    <cellStyle name="SAPBEXHLevel1 31" xfId="5836" xr:uid="{A5AC6D0F-6A92-4438-BDBB-7AFAB58A8DA5}"/>
    <cellStyle name="SAPBEXHLevel1 31 2" xfId="14351" xr:uid="{C62D90EF-A16A-493D-8EDF-121AC17D84AA}"/>
    <cellStyle name="SAPBEXHLevel1 32" xfId="6209" xr:uid="{EEF2D786-349D-4D3B-A177-ABE210E9759F}"/>
    <cellStyle name="SAPBEXHLevel1 32 2" xfId="14251" xr:uid="{65991FC3-ED7D-4CA8-8455-175F1F2A4684}"/>
    <cellStyle name="SAPBEXHLevel1 33" xfId="6576" xr:uid="{3821F4FD-64F4-4F85-9EED-6A66C3607332}"/>
    <cellStyle name="SAPBEXHLevel1 33 2" xfId="15128" xr:uid="{00664789-29A8-4387-8CB5-32E61BBC525E}"/>
    <cellStyle name="SAPBEXHLevel1 34" xfId="6937" xr:uid="{249B14BA-7F99-4962-992A-733900F37533}"/>
    <cellStyle name="SAPBEXHLevel1 34 2" xfId="14974" xr:uid="{A756C7BC-ABFE-4707-BD50-506651C65A92}"/>
    <cellStyle name="SAPBEXHLevel1 35" xfId="7287" xr:uid="{9602E312-0311-4B75-9382-EA463D529C8C}"/>
    <cellStyle name="SAPBEXHLevel1 35 2" xfId="15316" xr:uid="{C9FADE07-E875-4796-966C-9DDDF926AFC3}"/>
    <cellStyle name="SAPBEXHLevel1 36" xfId="7621" xr:uid="{FD2D2AB5-6EAC-4F20-B003-447862C38E86}"/>
    <cellStyle name="SAPBEXHLevel1 36 2" xfId="15206" xr:uid="{BD8CF58B-FBB7-4FA4-99CD-9519B85A20EF}"/>
    <cellStyle name="SAPBEXHLevel1 37" xfId="7929" xr:uid="{A1BAF13A-95E3-4C77-A957-C337DB7C555F}"/>
    <cellStyle name="SAPBEXHLevel1 37 2" xfId="14494" xr:uid="{10F84209-C2C6-4D12-BE0E-EA6C31B3A137}"/>
    <cellStyle name="SAPBEXHLevel1 38" xfId="8197" xr:uid="{97F1E3BC-6115-4AE8-A7D9-94DDB04968D5}"/>
    <cellStyle name="SAPBEXHLevel1 38 2" xfId="13621" xr:uid="{6DF11898-FBB1-4830-B0C2-A9EDA1A14E00}"/>
    <cellStyle name="SAPBEXHLevel1 39" xfId="8857" xr:uid="{6C2C4FD7-3C90-4276-9411-5812F914DE37}"/>
    <cellStyle name="SAPBEXHLevel1 39 2" xfId="15968" xr:uid="{CFE1094B-2D35-4A56-A16C-5541B2C75739}"/>
    <cellStyle name="SAPBEXHLevel1 4" xfId="711" xr:uid="{D264E145-54D0-487D-B88F-511750ACD903}"/>
    <cellStyle name="SAPBEXHLevel1 4 10" xfId="5464" xr:uid="{52507B79-B595-4178-B788-6E12B3A7B6F4}"/>
    <cellStyle name="SAPBEXHLevel1 4 10 2" xfId="14346" xr:uid="{26353C8B-3A5A-4CD0-9CF5-8E26613DCB2A}"/>
    <cellStyle name="SAPBEXHLevel1 4 11" xfId="5840" xr:uid="{7852DE9E-9131-47FC-B4F4-231B60BEBF32}"/>
    <cellStyle name="SAPBEXHLevel1 4 11 2" xfId="15332" xr:uid="{B72874B4-7223-4392-8867-D2E3C2E466AD}"/>
    <cellStyle name="SAPBEXHLevel1 4 12" xfId="6213" xr:uid="{6335D4A8-3761-4C37-AD68-9B3F83E3B4C5}"/>
    <cellStyle name="SAPBEXHLevel1 4 12 2" xfId="14725" xr:uid="{8CC39F5D-0A06-4B1E-8D33-A4BAB9E98A05}"/>
    <cellStyle name="SAPBEXHLevel1 4 13" xfId="6580" xr:uid="{1E27E21F-6D96-450F-AFA1-2BC830859ACD}"/>
    <cellStyle name="SAPBEXHLevel1 4 13 2" xfId="13461" xr:uid="{23EFB3E6-03AE-4BEA-A41F-7E490C2A54AB}"/>
    <cellStyle name="SAPBEXHLevel1 4 14" xfId="6940" xr:uid="{6A42EC47-15D2-41FA-AAA4-90444FD4DE21}"/>
    <cellStyle name="SAPBEXHLevel1 4 14 2" xfId="14733" xr:uid="{0AC2095F-2EC1-4576-91B3-3F4169EDB9B5}"/>
    <cellStyle name="SAPBEXHLevel1 4 15" xfId="7290" xr:uid="{4C960EC4-DCFD-4964-ABAC-F3E8FAD4306A}"/>
    <cellStyle name="SAPBEXHLevel1 4 15 2" xfId="15098" xr:uid="{9C1F780B-6E6D-4192-A389-0C38987475AA}"/>
    <cellStyle name="SAPBEXHLevel1 4 16" xfId="7624" xr:uid="{32198E21-F358-421B-9A81-B418009BBDDA}"/>
    <cellStyle name="SAPBEXHLevel1 4 16 2" xfId="14978" xr:uid="{691C44F6-F23E-4E61-9DA5-EB62BFFC7E71}"/>
    <cellStyle name="SAPBEXHLevel1 4 17" xfId="7932" xr:uid="{45B289FF-4215-4D7D-BCE9-CE4F900593EA}"/>
    <cellStyle name="SAPBEXHLevel1 4 17 2" xfId="15069" xr:uid="{8106C0A5-7D3C-443D-8B45-178D47664707}"/>
    <cellStyle name="SAPBEXHLevel1 4 18" xfId="8554" xr:uid="{5FBD31C9-EDCA-4D80-862A-F1401C4A7717}"/>
    <cellStyle name="SAPBEXHLevel1 4 18 2" xfId="15906" xr:uid="{FE2F282D-8541-4BF2-81BF-DC0671E8F34C}"/>
    <cellStyle name="SAPBEXHLevel1 4 19" xfId="2063" xr:uid="{167A8645-30B8-4A5E-B01C-13C21AFFDD5B}"/>
    <cellStyle name="SAPBEXHLevel1 4 19 2" xfId="14769" xr:uid="{B40584BF-39FC-4F9E-9C93-BC41AB046237}"/>
    <cellStyle name="SAPBEXHLevel1 4 2" xfId="2750" xr:uid="{5D84BFEA-595B-48C5-A6CE-92569B8E503A}"/>
    <cellStyle name="SAPBEXHLevel1 4 2 2" xfId="13776" xr:uid="{44872F79-B903-49D6-9637-37125F8F2EB5}"/>
    <cellStyle name="SAPBEXHLevel1 4 3" xfId="3171" xr:uid="{9208D0CD-D143-43C9-9429-5B21515EDA10}"/>
    <cellStyle name="SAPBEXHLevel1 4 3 2" xfId="13955" xr:uid="{2972EFF4-542B-4473-9440-618CD02B4C41}"/>
    <cellStyle name="SAPBEXHLevel1 4 4" xfId="3288" xr:uid="{6807B5BE-C96A-4D3B-B6FB-850B9B6AFB1F}"/>
    <cellStyle name="SAPBEXHLevel1 4 4 2" xfId="13906" xr:uid="{50E1CA1B-A749-4CAE-B815-E1C65C99EB99}"/>
    <cellStyle name="SAPBEXHLevel1 4 5" xfId="3326" xr:uid="{8A711014-829E-4EFA-8D70-A0DC5F952B3B}"/>
    <cellStyle name="SAPBEXHLevel1 4 5 2" xfId="13886" xr:uid="{C76E74AE-7824-4B54-A2EE-898F5AD5C688}"/>
    <cellStyle name="SAPBEXHLevel1 4 6" xfId="3919" xr:uid="{146C25DC-CC85-42DF-9B61-290A56E0E0D6}"/>
    <cellStyle name="SAPBEXHLevel1 4 6 2" xfId="15317" xr:uid="{4FC34D39-0690-4682-BF74-245AEDA37BF9}"/>
    <cellStyle name="SAPBEXHLevel1 4 7" xfId="4311" xr:uid="{9FE9724A-29C3-4743-A1E2-F768496F8FEC}"/>
    <cellStyle name="SAPBEXHLevel1 4 7 2" xfId="13533" xr:uid="{20AEA2AF-B646-42EE-B361-D9F96AB52D8A}"/>
    <cellStyle name="SAPBEXHLevel1 4 8" xfId="4699" xr:uid="{C8F34DA3-A8C4-4E7C-B59F-461E57D2E48F}"/>
    <cellStyle name="SAPBEXHLevel1 4 8 2" xfId="14231" xr:uid="{0F3619FD-F057-4402-8F46-1B4D599D5996}"/>
    <cellStyle name="SAPBEXHLevel1 4 9" xfId="5084" xr:uid="{46D3F67A-6411-4371-A69B-5EB7A41E9C8D}"/>
    <cellStyle name="SAPBEXHLevel1 4 9 2" xfId="14954" xr:uid="{A46821FD-14E2-4EEF-AB40-F2D4BF0671CC}"/>
    <cellStyle name="SAPBEXHLevel1 40" xfId="2060" xr:uid="{3D4B7731-1BA8-4998-8CA0-40D02786E043}"/>
    <cellStyle name="SAPBEXHLevel1 40 2" xfId="16762" xr:uid="{7485DDF9-7E80-4D49-8753-6216E6F03165}"/>
    <cellStyle name="SAPBEXHLevel1 40 3" xfId="13143" xr:uid="{E9B42706-A8D0-4FB1-A9C1-DA7086F5656F}"/>
    <cellStyle name="SAPBEXHLevel1 40 4" xfId="20749" xr:uid="{3328F343-2CF0-4119-85E0-D888157580A2}"/>
    <cellStyle name="SAPBEXHLevel1 41" xfId="15012" xr:uid="{D6E0E943-F258-4CF5-903F-3A1C0B2902C3}"/>
    <cellStyle name="SAPBEXHLevel1 42" xfId="32797" xr:uid="{1CAA8A0A-612A-41AE-95E7-340A2F30C4C6}"/>
    <cellStyle name="SAPBEXHLevel1 5" xfId="712" xr:uid="{D6B9B596-8DD0-443C-93DB-41447A66094C}"/>
    <cellStyle name="SAPBEXHLevel1 5 10" xfId="3988" xr:uid="{DD0382D3-8E95-48DC-A2BB-24B353BDF1D2}"/>
    <cellStyle name="SAPBEXHLevel1 5 10 2" xfId="14667" xr:uid="{63F676D2-46A5-479C-822E-90AFF0A72C3B}"/>
    <cellStyle name="SAPBEXHLevel1 5 11" xfId="4380" xr:uid="{A4CDA342-5806-4AC6-85D2-D7E01B51A275}"/>
    <cellStyle name="SAPBEXHLevel1 5 11 2" xfId="13521" xr:uid="{EDCA7954-EEF6-4924-A282-A56A17FB1F72}"/>
    <cellStyle name="SAPBEXHLevel1 5 12" xfId="4768" xr:uid="{0DF34C3D-9D70-45C8-9EB8-157F66461FCA}"/>
    <cellStyle name="SAPBEXHLevel1 5 12 2" xfId="13698" xr:uid="{EB1EA1F4-654E-40EF-B3E9-F4BA8EF9CA41}"/>
    <cellStyle name="SAPBEXHLevel1 5 13" xfId="5153" xr:uid="{2B72E6BA-0D24-47C2-9634-2FDAA9A7FD47}"/>
    <cellStyle name="SAPBEXHLevel1 5 13 2" xfId="13707" xr:uid="{B1D7BF3D-9F4A-4614-982F-C9CDDBD8959A}"/>
    <cellStyle name="SAPBEXHLevel1 5 14" xfId="5532" xr:uid="{D5794405-7368-410C-806B-B49590EE9828}"/>
    <cellStyle name="SAPBEXHLevel1 5 14 2" xfId="14239" xr:uid="{39CFC70F-BBB7-4D6D-B8BD-6B3D52E19D6C}"/>
    <cellStyle name="SAPBEXHLevel1 5 15" xfId="5906" xr:uid="{42222A5F-E7B7-41DF-8C0A-16D9F7CF36D0}"/>
    <cellStyle name="SAPBEXHLevel1 5 15 2" xfId="14353" xr:uid="{82AC5D6F-FEFF-455F-8111-10BEDDF153C1}"/>
    <cellStyle name="SAPBEXHLevel1 5 16" xfId="6278" xr:uid="{B7D9AA9E-2FE1-49CE-AA24-F6425058B7C6}"/>
    <cellStyle name="SAPBEXHLevel1 5 16 2" xfId="13724" xr:uid="{253D14F2-22BA-4BE4-A30C-37AA6DE08636}"/>
    <cellStyle name="SAPBEXHLevel1 5 17" xfId="6645" xr:uid="{12DFAB5F-9466-438B-A946-E6FED87E7456}"/>
    <cellStyle name="SAPBEXHLevel1 5 17 2" xfId="14668" xr:uid="{69060C61-4CAF-4205-BE29-99BC05826B66}"/>
    <cellStyle name="SAPBEXHLevel1 5 18" xfId="8555" xr:uid="{610C1432-B142-4236-A383-549D9A920801}"/>
    <cellStyle name="SAPBEXHLevel1 5 18 2" xfId="15907" xr:uid="{0DB82D5D-EA20-409F-8A06-3A4BA00E3BAE}"/>
    <cellStyle name="SAPBEXHLevel1 5 19" xfId="2064" xr:uid="{C628F8A1-E851-47A7-B263-C57B7B32253E}"/>
    <cellStyle name="SAPBEXHLevel1 5 19 2" xfId="14684" xr:uid="{FD0E7E32-95AE-47A3-9852-4EDDAE27790A}"/>
    <cellStyle name="SAPBEXHLevel1 5 2" xfId="2751" xr:uid="{2F1AFEDB-DF8A-4B3B-AE44-AA07996742C6}"/>
    <cellStyle name="SAPBEXHLevel1 5 2 2" xfId="14560" xr:uid="{2047D8CA-6A14-423A-ADE2-CD7D4043B131}"/>
    <cellStyle name="SAPBEXHLevel1 5 3" xfId="3172" xr:uid="{73B32900-DEFB-490D-9B08-38D5E426F626}"/>
    <cellStyle name="SAPBEXHLevel1 5 3 2" xfId="13954" xr:uid="{267ED79C-13E9-47B8-A6C6-A54BF802FE06}"/>
    <cellStyle name="SAPBEXHLevel1 5 4" xfId="3287" xr:uid="{E5560BF1-0349-4AD6-8C73-D1220588E70B}"/>
    <cellStyle name="SAPBEXHLevel1 5 4 2" xfId="13873" xr:uid="{23BED84D-B98C-4F44-9196-A1098CF0BD94}"/>
    <cellStyle name="SAPBEXHLevel1 5 5" xfId="3321" xr:uid="{2BD5DCDE-36B2-4A7F-AC93-9B850CF1724C}"/>
    <cellStyle name="SAPBEXHLevel1 5 5 2" xfId="13889" xr:uid="{82C2CC9E-C6BE-48FF-A3EC-10FA25C7122B}"/>
    <cellStyle name="SAPBEXHLevel1 5 6" xfId="3393" xr:uid="{449619D5-11A6-42FA-A54A-FC857B957D98}"/>
    <cellStyle name="SAPBEXHLevel1 5 6 2" xfId="14596" xr:uid="{11D0674B-0957-444C-A043-5B37D887895B}"/>
    <cellStyle name="SAPBEXHLevel1 5 7" xfId="2854" xr:uid="{C965A6DC-876D-432C-B3C4-795E09C0955B}"/>
    <cellStyle name="SAPBEXHLevel1 5 7 2" xfId="15093" xr:uid="{81D67E06-25D4-478B-A8A7-1FE4727EA496}"/>
    <cellStyle name="SAPBEXHLevel1 5 8" xfId="3341" xr:uid="{9A4C0CD7-1512-46BC-9CB9-25E5A66B8056}"/>
    <cellStyle name="SAPBEXHLevel1 5 8 2" xfId="13882" xr:uid="{96FAC9A9-5435-4AB7-8EF0-7277DE253FBF}"/>
    <cellStyle name="SAPBEXHLevel1 5 9" xfId="3413" xr:uid="{4CEE8942-B274-43AC-8167-EA2055EA9A91}"/>
    <cellStyle name="SAPBEXHLevel1 5 9 2" xfId="15021" xr:uid="{AEFBD89A-46EA-47E0-B97D-5CBEDAD6290F}"/>
    <cellStyle name="SAPBEXHLevel1 6" xfId="713" xr:uid="{4E5DC587-10E6-48A3-8FFE-BB501C3BF7F7}"/>
    <cellStyle name="SAPBEXHLevel1 6 10" xfId="5090" xr:uid="{198CC7C5-B36D-47B7-8907-5AD25FB2B954}"/>
    <cellStyle name="SAPBEXHLevel1 6 10 2" xfId="15111" xr:uid="{98C6BE34-93FD-4091-97EC-EE1D737CC07B}"/>
    <cellStyle name="SAPBEXHLevel1 6 11" xfId="5470" xr:uid="{7DFDD3C4-358B-4561-9F9B-8797A0314733}"/>
    <cellStyle name="SAPBEXHLevel1 6 11 2" xfId="15188" xr:uid="{BCC28656-BCB5-4907-A6E1-181F1DCC148A}"/>
    <cellStyle name="SAPBEXHLevel1 6 12" xfId="5846" xr:uid="{1066CF96-CE3E-4D9A-AF4C-F4C7994739BE}"/>
    <cellStyle name="SAPBEXHLevel1 6 12 2" xfId="14890" xr:uid="{AEDF9956-F54B-4D6B-995A-2A3720FEC409}"/>
    <cellStyle name="SAPBEXHLevel1 6 13" xfId="6219" xr:uid="{0964C8C1-1A5E-43AA-8C70-4949E704638A}"/>
    <cellStyle name="SAPBEXHLevel1 6 13 2" xfId="13641" xr:uid="{0B4E2FC6-3623-41DF-AE48-6D36E74A93A0}"/>
    <cellStyle name="SAPBEXHLevel1 6 14" xfId="6586" xr:uid="{60509DD9-F346-4031-A3A8-201753377776}"/>
    <cellStyle name="SAPBEXHLevel1 6 14 2" xfId="15129" xr:uid="{5E2C726C-A271-4099-9B46-F65CDEB88F1C}"/>
    <cellStyle name="SAPBEXHLevel1 6 15" xfId="6946" xr:uid="{12B9CA9B-D699-4FA5-9AFD-9BE5BA1FE7F3}"/>
    <cellStyle name="SAPBEXHLevel1 6 15 2" xfId="14744" xr:uid="{A04956B8-2EB9-47EE-AFAD-E41140231787}"/>
    <cellStyle name="SAPBEXHLevel1 6 16" xfId="7296" xr:uid="{972B58EA-7EE3-41E8-AAB1-798DDD7D5B57}"/>
    <cellStyle name="SAPBEXHLevel1 6 16 2" xfId="14049" xr:uid="{92649D3B-AE95-4E17-8C7B-226D770D63AA}"/>
    <cellStyle name="SAPBEXHLevel1 6 17" xfId="7630" xr:uid="{F83F277F-65EA-468A-9E17-FEE73F6EF210}"/>
    <cellStyle name="SAPBEXHLevel1 6 17 2" xfId="14067" xr:uid="{6C733AA6-F428-4C32-8D8D-A7E00A9DF631}"/>
    <cellStyle name="SAPBEXHLevel1 6 18" xfId="8556" xr:uid="{E320E958-CDDA-4759-8695-E6A2D142FF29}"/>
    <cellStyle name="SAPBEXHLevel1 6 18 2" xfId="15908" xr:uid="{19AF4B00-D0F0-4C59-9646-EFFB099899C4}"/>
    <cellStyle name="SAPBEXHLevel1 6 19" xfId="2065" xr:uid="{B0A943E1-9298-4850-AE10-79C9FE37F40D}"/>
    <cellStyle name="SAPBEXHLevel1 6 19 2" xfId="14585" xr:uid="{55D4026C-B502-475F-A99A-5507F3B04D10}"/>
    <cellStyle name="SAPBEXHLevel1 6 2" xfId="2752" xr:uid="{FC319BEE-39A5-4E3C-B5C5-1E968940B5D3}"/>
    <cellStyle name="SAPBEXHLevel1 6 2 2" xfId="14467" xr:uid="{FC7517B4-8464-4929-A72A-C5E09BE27202}"/>
    <cellStyle name="SAPBEXHLevel1 6 3" xfId="3173" xr:uid="{36679D95-9E5E-4982-B31C-2C2159B202CF}"/>
    <cellStyle name="SAPBEXHLevel1 6 3 2" xfId="13817" xr:uid="{8E495C11-DBCE-4C2E-BD10-696B6BDE3EC2}"/>
    <cellStyle name="SAPBEXHLevel1 6 4" xfId="3286" xr:uid="{2CE7200D-2398-4420-8F00-AAD819EFFCAE}"/>
    <cellStyle name="SAPBEXHLevel1 6 4 2" xfId="14056" xr:uid="{6A263B80-6EBE-47E5-A189-F1A6B0050C2D}"/>
    <cellStyle name="SAPBEXHLevel1 6 5" xfId="3317" xr:uid="{A15BB848-9375-4D42-906C-56AC5D77CFE8}"/>
    <cellStyle name="SAPBEXHLevel1 6 5 2" xfId="13892" xr:uid="{BC2E70DB-3978-4CDF-B17C-814FD145E797}"/>
    <cellStyle name="SAPBEXHLevel1 6 6" xfId="3385" xr:uid="{88C40A1B-0348-4D0A-9E29-FDFD816A9B52}"/>
    <cellStyle name="SAPBEXHLevel1 6 6 2" xfId="15175" xr:uid="{50409BEC-D6AC-4D6A-A750-9A4767019956}"/>
    <cellStyle name="SAPBEXHLevel1 6 7" xfId="3925" xr:uid="{97277457-5834-49CE-9153-D9E3193E22FD}"/>
    <cellStyle name="SAPBEXHLevel1 6 7 2" xfId="14863" xr:uid="{112C0E23-7F85-4128-BD63-69335D8C0208}"/>
    <cellStyle name="SAPBEXHLevel1 6 8" xfId="4317" xr:uid="{A581DB52-97D6-4CF7-ABFD-32DA1B3A0519}"/>
    <cellStyle name="SAPBEXHLevel1 6 8 2" xfId="13531" xr:uid="{A8B12768-0ECB-4ADF-96A0-D3149DD428C3}"/>
    <cellStyle name="SAPBEXHLevel1 6 9" xfId="4705" xr:uid="{C64837B5-5F0C-4CCB-926E-BA7B8A8FD1E0}"/>
    <cellStyle name="SAPBEXHLevel1 6 9 2" xfId="15169" xr:uid="{CBD9D617-42D0-480B-AA55-CF47041B0732}"/>
    <cellStyle name="SAPBEXHLevel1 7" xfId="967" xr:uid="{7DFF0826-BA80-4935-8A7A-42160983FC45}"/>
    <cellStyle name="SAPBEXHLevel1 7 2" xfId="10748" xr:uid="{0D69AEC1-8100-45EF-ADD9-43673C075790}"/>
    <cellStyle name="SAPBEXHLevel1 7 2 2" xfId="9974" xr:uid="{438C7680-554E-4F11-87CD-0EA7FE1DF257}"/>
    <cellStyle name="SAPBEXHLevel1 7 3" xfId="12116" xr:uid="{1115DE75-BA29-468D-9278-8F2B686290B3}"/>
    <cellStyle name="SAPBEXHLevel1 7 3 2" xfId="20553" xr:uid="{76EF98F2-B5A1-467E-8D5E-830B800F198A}"/>
    <cellStyle name="SAPBEXHLevel1 7 4" xfId="14691" xr:uid="{DA51A59E-A82D-42EF-AF55-BD929D594266}"/>
    <cellStyle name="SAPBEXHLevel1 7 5" xfId="10251" xr:uid="{DE8B32DB-3096-44DD-99E2-5A6A5BF7BD86}"/>
    <cellStyle name="SAPBEXHLevel1 7 6" xfId="11919" xr:uid="{36676D79-B93F-43F5-AE20-38B6DB09B950}"/>
    <cellStyle name="SAPBEXHLevel1 8" xfId="968" xr:uid="{392534D1-812F-4F1D-991F-2AED7C9BB531}"/>
    <cellStyle name="SAPBEXHLevel1 8 2" xfId="10964" xr:uid="{0F3A6B03-D82C-4BF7-AB42-26F0F86F31A6}"/>
    <cellStyle name="SAPBEXHLevel1 8 2 2" xfId="12009" xr:uid="{A9BA2EE5-7F73-4170-9941-81C3D4843B0D}"/>
    <cellStyle name="SAPBEXHLevel1 8 3" xfId="12314" xr:uid="{ABDEFA13-35FD-4C83-8FAF-92E608478205}"/>
    <cellStyle name="SAPBEXHLevel1 8 3 2" xfId="20571" xr:uid="{AAED73BD-2212-41FD-82AB-298F0E69A94E}"/>
    <cellStyle name="SAPBEXHLevel1 8 4" xfId="14471" xr:uid="{FE174F07-B663-418B-AACF-3FB615EBF4F2}"/>
    <cellStyle name="SAPBEXHLevel1 8 5" xfId="10252" xr:uid="{F2AC3BC7-8115-4B2E-ADA0-45120BCBCB84}"/>
    <cellStyle name="SAPBEXHLevel1 8 6" xfId="11896" xr:uid="{EB12346D-DD9D-442E-AB9D-EB5A6667D140}"/>
    <cellStyle name="SAPBEXHLevel1 9" xfId="969" xr:uid="{19CE8514-7ABC-41B4-81F5-6F89F7D67E71}"/>
    <cellStyle name="SAPBEXHLevel1 9 2" xfId="10965" xr:uid="{E08B63C1-8DC9-498C-A174-BCE23901C938}"/>
    <cellStyle name="SAPBEXHLevel1 9 2 2" xfId="11994" xr:uid="{34599F93-7AE0-4B81-AE85-244B6401E9A8}"/>
    <cellStyle name="SAPBEXHLevel1 9 3" xfId="12315" xr:uid="{96259D5D-3D24-42C6-95C7-EB5FD70C45AA}"/>
    <cellStyle name="SAPBEXHLevel1 9 3 2" xfId="20572" xr:uid="{61656941-0C6A-41E1-80A3-DABB243DBAD0}"/>
    <cellStyle name="SAPBEXHLevel1 9 4" xfId="13587" xr:uid="{B8242CB4-FB2A-473E-944C-F0CE553536B9}"/>
    <cellStyle name="SAPBEXHLevel1 9 5" xfId="10253" xr:uid="{774D6279-53EE-45A0-9C26-FDE996C8B2CE}"/>
    <cellStyle name="SAPBEXHLevel1 9 6" xfId="11873" xr:uid="{DF1DFC72-441D-4BF8-8A08-FC62FFC399FC}"/>
    <cellStyle name="SAPBEXHLevel1_Notes III" xfId="714" xr:uid="{B205B3E1-1EB5-4AAE-80B8-7E9C19A9D779}"/>
    <cellStyle name="SAPBEXHLevel1X" xfId="541" xr:uid="{87B383FC-8C93-4FCA-83CA-A3A36EFDB141}"/>
    <cellStyle name="SAPBEXHLevel1X 10" xfId="971" xr:uid="{E71A8935-8816-429F-BAA5-C67BA24DCC3E}"/>
    <cellStyle name="SAPBEXHLevel1X 10 2" xfId="10967" xr:uid="{EDF8E92B-69D2-4FAD-AE39-F959224D08F1}"/>
    <cellStyle name="SAPBEXHLevel1X 10 2 2" xfId="11956" xr:uid="{DFFFFBB2-B43F-4CA4-AAD1-53DB27723653}"/>
    <cellStyle name="SAPBEXHLevel1X 10 3" xfId="12317" xr:uid="{6B819A2C-006A-4860-AE6F-ECE57AB76A48}"/>
    <cellStyle name="SAPBEXHLevel1X 10 3 2" xfId="20573" xr:uid="{A9E5C056-4805-433E-822A-30A9558A4077}"/>
    <cellStyle name="SAPBEXHLevel1X 10 4" xfId="15078" xr:uid="{E8915704-B0C4-4E6B-946C-483C5A2C90D4}"/>
    <cellStyle name="SAPBEXHLevel1X 10 5" xfId="10254" xr:uid="{E6B9D792-0B37-4A9E-B12B-36DE3EAF4AC5}"/>
    <cellStyle name="SAPBEXHLevel1X 10 6" xfId="11815" xr:uid="{B077602C-3253-4B90-8941-E7799CFC6084}"/>
    <cellStyle name="SAPBEXHLevel1X 11" xfId="1427" xr:uid="{E0DF9F19-772D-408F-84B0-B93A45260BD1}"/>
    <cellStyle name="SAPBEXHLevel1X 11 2" xfId="11371" xr:uid="{DF793B35-B8F7-4778-8019-822C719421C1}"/>
    <cellStyle name="SAPBEXHLevel1X 11 2 2" xfId="11786" xr:uid="{257E7704-AB21-4716-8FF4-6C9A24B48E52}"/>
    <cellStyle name="SAPBEXHLevel1X 11 3" xfId="12720" xr:uid="{770D1FF5-1508-4931-81B0-D99776CC5713}"/>
    <cellStyle name="SAPBEXHLevel1X 11 3 2" xfId="20640" xr:uid="{FA24ECDA-5BEC-44CC-8633-7B21888E701D}"/>
    <cellStyle name="SAPBEXHLevel1X 11 4" xfId="15302" xr:uid="{A95FBF2B-60C4-441D-BD6D-99BE2B0A8AEA}"/>
    <cellStyle name="SAPBEXHLevel1X 11 5" xfId="10255" xr:uid="{41834436-B286-45CE-8381-8BAFEC10317A}"/>
    <cellStyle name="SAPBEXHLevel1X 11 6" xfId="11784" xr:uid="{C538A7ED-59D7-4100-BB86-57D93580B117}"/>
    <cellStyle name="SAPBEXHLevel1X 12" xfId="1428" xr:uid="{41D6350D-89F7-43EE-85D3-7768871FCAA2}"/>
    <cellStyle name="SAPBEXHLevel1X 12 2" xfId="11372" xr:uid="{AA635EFA-00BC-4F85-86F4-4D76CD261F5C}"/>
    <cellStyle name="SAPBEXHLevel1X 12 2 2" xfId="11681" xr:uid="{6182F991-C4FF-46F2-96C7-7323B849730D}"/>
    <cellStyle name="SAPBEXHLevel1X 12 3" xfId="12721" xr:uid="{BDD2EF12-33FF-4118-808F-62BF58EC9542}"/>
    <cellStyle name="SAPBEXHLevel1X 12 3 2" xfId="20641" xr:uid="{DA17BE70-6C8A-4A54-8E5C-15F8AF25E846}"/>
    <cellStyle name="SAPBEXHLevel1X 12 4" xfId="15223" xr:uid="{0F124665-D4D2-4658-87C5-2B8503F88A20}"/>
    <cellStyle name="SAPBEXHLevel1X 12 5" xfId="10256" xr:uid="{5C176E85-8CC2-44E8-9D67-5BD8A5D7E507}"/>
    <cellStyle name="SAPBEXHLevel1X 12 6" xfId="11619" xr:uid="{917868A4-BE85-4C16-B78A-19A284711D32}"/>
    <cellStyle name="SAPBEXHLevel1X 13" xfId="1429" xr:uid="{F3DCFF57-A02F-4F50-9923-335457C5CBE1}"/>
    <cellStyle name="SAPBEXHLevel1X 13 2" xfId="11373" xr:uid="{0D2983E8-C0EE-4E14-A0AE-65535B943AC0}"/>
    <cellStyle name="SAPBEXHLevel1X 13 2 2" xfId="11848" xr:uid="{554515A8-5999-4EE8-905A-C7BA7B96C994}"/>
    <cellStyle name="SAPBEXHLevel1X 13 3" xfId="12722" xr:uid="{2400E983-9372-4C9B-8F27-AF5A435CDB90}"/>
    <cellStyle name="SAPBEXHLevel1X 13 3 2" xfId="20642" xr:uid="{01ED4256-6132-45FB-8487-A633FDC9AABD}"/>
    <cellStyle name="SAPBEXHLevel1X 13 4" xfId="15159" xr:uid="{3729A17E-1A88-4C93-A983-8CE067A117A6}"/>
    <cellStyle name="SAPBEXHLevel1X 13 5" xfId="10257" xr:uid="{A19C3783-95E3-49F9-A411-E42D6D5A5721}"/>
    <cellStyle name="SAPBEXHLevel1X 13 6" xfId="11687" xr:uid="{7572C6B1-FE7C-4D9F-A5C0-9C683A70E599}"/>
    <cellStyle name="SAPBEXHLevel1X 14" xfId="1430" xr:uid="{1019152F-4D85-46B0-B630-DBFF98E8AB8F}"/>
    <cellStyle name="SAPBEXHLevel1X 14 2" xfId="11374" xr:uid="{353595DC-C7F6-4C84-8706-FD4759E0471E}"/>
    <cellStyle name="SAPBEXHLevel1X 14 2 2" xfId="11831" xr:uid="{754896D3-A259-4DDF-A2DB-ECDAA11EB0F5}"/>
    <cellStyle name="SAPBEXHLevel1X 14 3" xfId="12723" xr:uid="{CD56D46D-73D5-45E8-80E5-4439AE6A4662}"/>
    <cellStyle name="SAPBEXHLevel1X 14 3 2" xfId="20643" xr:uid="{48FF7A9D-D636-4662-8D92-D479ED0E71B4}"/>
    <cellStyle name="SAPBEXHLevel1X 14 4" xfId="15084" xr:uid="{DFFF74E5-740C-4186-809E-ACAEDC0BB44F}"/>
    <cellStyle name="SAPBEXHLevel1X 14 5" xfId="10258" xr:uid="{91FD9CFB-90B2-4610-8D4F-3164D64FE177}"/>
    <cellStyle name="SAPBEXHLevel1X 14 6" xfId="11680" xr:uid="{6C889D67-BA4B-4813-B843-4F9D1573B751}"/>
    <cellStyle name="SAPBEXHLevel1X 15" xfId="1431" xr:uid="{DE51F0CB-9895-4AE7-8982-492F2A86EEB2}"/>
    <cellStyle name="SAPBEXHLevel1X 15 2" xfId="11375" xr:uid="{C3D98427-32EC-491C-A973-4237E1398662}"/>
    <cellStyle name="SAPBEXHLevel1X 15 2 2" xfId="11808" xr:uid="{8E4E4B9A-9924-4A79-83D1-CBF9868BFF51}"/>
    <cellStyle name="SAPBEXHLevel1X 15 3" xfId="12724" xr:uid="{391C2BB5-2E85-449E-B4E6-01536A556339}"/>
    <cellStyle name="SAPBEXHLevel1X 15 3 2" xfId="20644" xr:uid="{B617F76A-7BEE-47C9-837C-6F14D01564ED}"/>
    <cellStyle name="SAPBEXHLevel1X 15 4" xfId="15002" xr:uid="{08C37B62-3ABB-4350-87A1-55CB3FFD7EAA}"/>
    <cellStyle name="SAPBEXHLevel1X 15 5" xfId="10259" xr:uid="{BEA6630E-C920-4CC1-B98B-0F4A7C3EE148}"/>
    <cellStyle name="SAPBEXHLevel1X 15 6" xfId="11643" xr:uid="{955452CD-9933-426F-9814-D9A0F4624C43}"/>
    <cellStyle name="SAPBEXHLevel1X 16" xfId="1432" xr:uid="{89F355EE-2BBD-4619-8F35-F3A302F657BB}"/>
    <cellStyle name="SAPBEXHLevel1X 16 2" xfId="11376" xr:uid="{FD219AD6-4B1A-416E-9CC1-E8CC9FE4B663}"/>
    <cellStyle name="SAPBEXHLevel1X 16 2 2" xfId="11778" xr:uid="{52E2397B-9305-4BC6-9A42-4EDB303B2D16}"/>
    <cellStyle name="SAPBEXHLevel1X 16 3" xfId="12725" xr:uid="{9A61C3B2-48EE-40C2-9CBC-CF7A1D70EB3E}"/>
    <cellStyle name="SAPBEXHLevel1X 16 3 2" xfId="20645" xr:uid="{2F9580DC-5AD5-41FE-963A-71341FF389B0}"/>
    <cellStyle name="SAPBEXHLevel1X 16 4" xfId="14922" xr:uid="{4135A459-040B-4340-B94D-204947D04852}"/>
    <cellStyle name="SAPBEXHLevel1X 16 5" xfId="10260" xr:uid="{C59DB753-03AA-4D79-A6E3-8D98DEA01CE8}"/>
    <cellStyle name="SAPBEXHLevel1X 16 6" xfId="10667" xr:uid="{459CA327-E846-41CD-B50A-4604772D9237}"/>
    <cellStyle name="SAPBEXHLevel1X 17" xfId="1433" xr:uid="{E600B8D1-9A1E-4B23-A3B6-6B26F194771F}"/>
    <cellStyle name="SAPBEXHLevel1X 17 2" xfId="11377" xr:uid="{84B6D07A-9352-4504-8ED2-4B391BC5BCAB}"/>
    <cellStyle name="SAPBEXHLevel1X 17 2 2" xfId="11727" xr:uid="{8506079B-9AD6-4C5D-9293-4931184100A7}"/>
    <cellStyle name="SAPBEXHLevel1X 17 3" xfId="12726" xr:uid="{FB5B6F77-CE43-4425-A141-8D5F764CAFE0}"/>
    <cellStyle name="SAPBEXHLevel1X 17 3 2" xfId="20646" xr:uid="{A75AF439-AD06-4A73-B824-7852A89C7118}"/>
    <cellStyle name="SAPBEXHLevel1X 17 4" xfId="14841" xr:uid="{40CE5F64-9955-4625-BDB8-C36B49C851C4}"/>
    <cellStyle name="SAPBEXHLevel1X 17 5" xfId="10261" xr:uid="{96CC155E-679F-4B7F-B418-53395A2A7134}"/>
    <cellStyle name="SAPBEXHLevel1X 17 6" xfId="11710" xr:uid="{B06937A6-5BDC-4476-9B91-0D855B321DB1}"/>
    <cellStyle name="SAPBEXHLevel1X 18" xfId="1434" xr:uid="{61C86C39-878E-4C4E-B6BD-8E325BF4D147}"/>
    <cellStyle name="SAPBEXHLevel1X 18 2" xfId="11378" xr:uid="{0C2F0D78-1C41-4620-951F-F3732242C71A}"/>
    <cellStyle name="SAPBEXHLevel1X 18 2 2" xfId="11638" xr:uid="{6ED3A1AD-742C-4257-8D53-0FB160395429}"/>
    <cellStyle name="SAPBEXHLevel1X 18 3" xfId="12727" xr:uid="{1B2C7387-4F29-4635-9474-DC788D4424E1}"/>
    <cellStyle name="SAPBEXHLevel1X 18 3 2" xfId="20647" xr:uid="{7CAE7761-5ACD-4524-B790-035C0F7F597E}"/>
    <cellStyle name="SAPBEXHLevel1X 18 4" xfId="13570" xr:uid="{528F422C-C0C1-4712-8BC2-F972ED9FA558}"/>
    <cellStyle name="SAPBEXHLevel1X 18 5" xfId="10262" xr:uid="{06AEFE51-4456-4DF7-9822-D22D7805B852}"/>
    <cellStyle name="SAPBEXHLevel1X 18 6" xfId="11667" xr:uid="{CA6E0620-3012-4FDA-8C82-29B149E19401}"/>
    <cellStyle name="SAPBEXHLevel1X 19" xfId="1435" xr:uid="{33CCD154-2983-4576-A6A7-F3AF07C6B214}"/>
    <cellStyle name="SAPBEXHLevel1X 19 2" xfId="11379" xr:uid="{4563ADC8-274A-45FA-91D6-61C79AC03B52}"/>
    <cellStyle name="SAPBEXHLevel1X 19 2 2" xfId="11624" xr:uid="{FA135D04-550E-43F2-AF1A-9B8B30CFDDB6}"/>
    <cellStyle name="SAPBEXHLevel1X 19 3" xfId="12728" xr:uid="{F8B077C0-2176-4BC8-AA74-6065F1C4A49B}"/>
    <cellStyle name="SAPBEXHLevel1X 19 3 2" xfId="20648" xr:uid="{E17F7CB3-7951-4A06-A92B-04339AA20E32}"/>
    <cellStyle name="SAPBEXHLevel1X 19 4" xfId="14594" xr:uid="{D5DCA3D0-5B06-48E9-9C88-494769EA8952}"/>
    <cellStyle name="SAPBEXHLevel1X 19 5" xfId="10263" xr:uid="{276C5D5D-413C-44F7-B2FF-30F781C18082}"/>
    <cellStyle name="SAPBEXHLevel1X 19 6" xfId="10794" xr:uid="{CDB1280C-2C32-497E-B7D9-4836A8F4CC5D}"/>
    <cellStyle name="SAPBEXHLevel1X 2" xfId="715" xr:uid="{83897F2D-59A0-40EB-B9D1-0D189F937B42}"/>
    <cellStyle name="SAPBEXHLevel1X 2 10" xfId="4585" xr:uid="{CA8B745B-E8D1-4375-8ED0-69C63C4DC1E4}"/>
    <cellStyle name="SAPBEXHLevel1X 2 10 2" xfId="13693" xr:uid="{C10A5F85-B77D-4FBA-B41B-E58AA0EBE11E}"/>
    <cellStyle name="SAPBEXHLevel1X 2 11" xfId="4971" xr:uid="{B6488ABD-9AC6-4D33-810D-A2C6534EA49F}"/>
    <cellStyle name="SAPBEXHLevel1X 2 11 2" xfId="14097" xr:uid="{3DA8F1FB-F7E6-40D1-8A9F-9334074D229F}"/>
    <cellStyle name="SAPBEXHLevel1X 2 12" xfId="5351" xr:uid="{2586F943-C0E4-4ADE-8165-F1EBB7E26FB9}"/>
    <cellStyle name="SAPBEXHLevel1X 2 12 2" xfId="14604" xr:uid="{D86892BA-11EC-45B9-8D2B-10540C814154}"/>
    <cellStyle name="SAPBEXHLevel1X 2 13" xfId="5727" xr:uid="{40D4D45C-69CA-4C8B-9199-492D8C5BC94A}"/>
    <cellStyle name="SAPBEXHLevel1X 2 13 2" xfId="14721" xr:uid="{045E5306-45F3-4B26-89EE-5E43B5FA02AD}"/>
    <cellStyle name="SAPBEXHLevel1X 2 14" xfId="6100" xr:uid="{EF238753-18C8-4C0C-BE95-2577A6033733}"/>
    <cellStyle name="SAPBEXHLevel1X 2 14 2" xfId="13643" xr:uid="{551D1635-FDD9-47D7-99AF-37C8DACB2811}"/>
    <cellStyle name="SAPBEXHLevel1X 2 15" xfId="6468" xr:uid="{7EAE7359-56A3-445D-AAD0-6A2A750C5F5A}"/>
    <cellStyle name="SAPBEXHLevel1X 2 15 2" xfId="15340" xr:uid="{840F87E9-4C61-4513-B325-A9E4D86B7EE5}"/>
    <cellStyle name="SAPBEXHLevel1X 2 16" xfId="6829" xr:uid="{07374EE4-79ED-450F-8CF5-4B96C2E69FC4}"/>
    <cellStyle name="SAPBEXHLevel1X 2 16 2" xfId="14523" xr:uid="{B0D7503A-EF93-410C-B142-66CBC57A9A3B}"/>
    <cellStyle name="SAPBEXHLevel1X 2 17" xfId="7179" xr:uid="{6AE54CF2-EC72-401C-B081-69BBD6AF17DA}"/>
    <cellStyle name="SAPBEXHLevel1X 2 17 2" xfId="14570" xr:uid="{87DEB493-23BC-4E03-9179-DD8B5E486AD8}"/>
    <cellStyle name="SAPBEXHLevel1X 2 18" xfId="8557" xr:uid="{0CCEB3E1-57C3-4B28-BCAB-C0BF9F149E05}"/>
    <cellStyle name="SAPBEXHLevel1X 2 18 2" xfId="15909" xr:uid="{55BA19FA-D814-4507-9126-8FFFF71A20EF}"/>
    <cellStyle name="SAPBEXHLevel1X 2 19" xfId="2067" xr:uid="{E3A7DCE6-32BD-4F59-B76D-0C01F4B8255E}"/>
    <cellStyle name="SAPBEXHLevel1X 2 19 2" xfId="13605" xr:uid="{2955D19E-A73A-4998-B1F2-7163550ABBF6}"/>
    <cellStyle name="SAPBEXHLevel1X 2 2" xfId="2753" xr:uid="{3F288690-CAC1-49A2-BCB9-9A057CA747EC}"/>
    <cellStyle name="SAPBEXHLevel1X 2 2 2" xfId="14374" xr:uid="{9D6AD39B-B16E-4D0D-8284-F79E8D4C9101}"/>
    <cellStyle name="SAPBEXHLevel1X 2 3" xfId="3174" xr:uid="{9C679E63-18AF-4BFE-A674-02C55CACF964}"/>
    <cellStyle name="SAPBEXHLevel1X 2 3 2" xfId="13953" xr:uid="{BBD2ABC3-C04E-409C-A250-F95373F33A75}"/>
    <cellStyle name="SAPBEXHLevel1X 2 4" xfId="3542" xr:uid="{6255993F-87CA-4E64-9087-C9EE9BC1F483}"/>
    <cellStyle name="SAPBEXHLevel1X 2 4 2" xfId="15063" xr:uid="{4CA0251D-A7EC-489C-A2A6-584565BC2BFD}"/>
    <cellStyle name="SAPBEXHLevel1X 2 5" xfId="3106" xr:uid="{73FDDBF5-B1D7-4EAD-80F8-4514E01B7EAF}"/>
    <cellStyle name="SAPBEXHLevel1X 2 5 2" xfId="14092" xr:uid="{07B96FAD-1A46-4C11-B1CB-81DAC6CC19C9}"/>
    <cellStyle name="SAPBEXHLevel1X 2 6" xfId="3591" xr:uid="{275049E8-87D0-4DE0-94D3-819D82E34DAA}"/>
    <cellStyle name="SAPBEXHLevel1X 2 6 2" xfId="14677" xr:uid="{9E0C562A-7DA7-4B36-BF84-C8B81A7636DC}"/>
    <cellStyle name="SAPBEXHLevel1X 2 7" xfId="2450" xr:uid="{08820D90-E071-4DCB-99A0-54383C74FF2B}"/>
    <cellStyle name="SAPBEXHLevel1X 2 7 2" xfId="15166" xr:uid="{64A1429D-F0D6-42C8-AA4E-EDB921BA9545}"/>
    <cellStyle name="SAPBEXHLevel1X 2 8" xfId="3805" xr:uid="{2780236E-5E9A-47A1-A754-8B1CDC3FC87E}"/>
    <cellStyle name="SAPBEXHLevel1X 2 8 2" xfId="14833" xr:uid="{B2983DDA-E941-4882-A795-F66973E2230B}"/>
    <cellStyle name="SAPBEXHLevel1X 2 9" xfId="4197" xr:uid="{8B1F07BC-5DA2-433C-89A8-2482CD881AA2}"/>
    <cellStyle name="SAPBEXHLevel1X 2 9 2" xfId="14100" xr:uid="{5621A6A3-D1CF-4487-809E-4CA949393BE5}"/>
    <cellStyle name="SAPBEXHLevel1X 20" xfId="1436" xr:uid="{E59064CE-11B1-430B-AD16-A02FD11DF6A6}"/>
    <cellStyle name="SAPBEXHLevel1X 20 2" xfId="11380" xr:uid="{FE993C1F-012E-4112-9B70-A4EBAFFAF351}"/>
    <cellStyle name="SAPBEXHLevel1X 20 2 2" xfId="10693" xr:uid="{A65E64DB-27E5-4369-862B-EC12E6E17435}"/>
    <cellStyle name="SAPBEXHLevel1X 20 3" xfId="12729" xr:uid="{F7F95454-283D-4F08-9A74-9A18FB2E2099}"/>
    <cellStyle name="SAPBEXHLevel1X 20 3 2" xfId="20649" xr:uid="{34BD88C1-82F9-444F-9E46-ABBA296A2B49}"/>
    <cellStyle name="SAPBEXHLevel1X 20 4" xfId="14503" xr:uid="{CE037CE5-C96E-4BEB-8BD4-735C5CFE9147}"/>
    <cellStyle name="SAPBEXHLevel1X 20 5" xfId="10264" xr:uid="{F74DF222-778F-4720-B930-4D14D1080973}"/>
    <cellStyle name="SAPBEXHLevel1X 20 6" xfId="11927" xr:uid="{EB38F1A3-E9BA-4F93-A50A-49BA770AD432}"/>
    <cellStyle name="SAPBEXHLevel1X 21" xfId="1437" xr:uid="{8597B9A2-D6B9-47C4-8EAA-33254FAC391A}"/>
    <cellStyle name="SAPBEXHLevel1X 21 2" xfId="11381" xr:uid="{3812CA5C-5EA7-466C-9AE5-633BBAE51C4A}"/>
    <cellStyle name="SAPBEXHLevel1X 21 2 2" xfId="12007" xr:uid="{73F4A547-1CD0-4784-9C75-344D90B45859}"/>
    <cellStyle name="SAPBEXHLevel1X 21 3" xfId="12730" xr:uid="{05EB3A2B-3BAF-4CA7-84CC-3B0502A35FBF}"/>
    <cellStyle name="SAPBEXHLevel1X 21 3 2" xfId="20650" xr:uid="{92D62F3E-13C3-4B29-8099-F3DD5037350B}"/>
    <cellStyle name="SAPBEXHLevel1X 21 4" xfId="14403" xr:uid="{2C3C4295-63CA-4846-8F84-54A246935D17}"/>
    <cellStyle name="SAPBEXHLevel1X 21 5" xfId="10265" xr:uid="{C3655C0E-E645-435E-83EE-55A1514090BF}"/>
    <cellStyle name="SAPBEXHLevel1X 21 6" xfId="11903" xr:uid="{47B71A14-007D-4B68-88A2-C728406BD374}"/>
    <cellStyle name="SAPBEXHLevel1X 22" xfId="1438" xr:uid="{C4F1420E-0CD5-4DBF-959E-2B0EAD38D5EE}"/>
    <cellStyle name="SAPBEXHLevel1X 22 2" xfId="11382" xr:uid="{1A53E44F-02D5-4A56-9925-5F4231FE71EF}"/>
    <cellStyle name="SAPBEXHLevel1X 22 2 2" xfId="11992" xr:uid="{D4D4DD8F-A906-4594-9865-32FEF4C7E7D0}"/>
    <cellStyle name="SAPBEXHLevel1X 22 3" xfId="12731" xr:uid="{2C38EC85-438A-478F-8B20-21AB90E2FA29}"/>
    <cellStyle name="SAPBEXHLevel1X 22 3 2" xfId="20651" xr:uid="{A96A8B97-D6AE-4B3F-A5DF-4DD7ADB4E76C}"/>
    <cellStyle name="SAPBEXHLevel1X 22 4" xfId="14266" xr:uid="{C1E42117-4F44-4B92-8D79-8C87749C1945}"/>
    <cellStyle name="SAPBEXHLevel1X 22 5" xfId="10266" xr:uid="{430A859A-DC95-46DD-BAB6-C87E1687AD1D}"/>
    <cellStyle name="SAPBEXHLevel1X 22 6" xfId="11882" xr:uid="{17289720-7C2F-4732-80D4-5B879DC77054}"/>
    <cellStyle name="SAPBEXHLevel1X 23" xfId="1439" xr:uid="{5B2DDCA7-E6FA-4199-86B6-4FC992D1C4E3}"/>
    <cellStyle name="SAPBEXHLevel1X 23 2" xfId="11383" xr:uid="{2F4EC8CE-F75D-4517-9C4C-41AC1700AA7E}"/>
    <cellStyle name="SAPBEXHLevel1X 23 2 2" xfId="11974" xr:uid="{246FA617-CC9F-4EF0-95A3-D8D29E50D87E}"/>
    <cellStyle name="SAPBEXHLevel1X 23 3" xfId="12732" xr:uid="{67136F71-3B1F-4C44-93E5-7A558F3AE8B1}"/>
    <cellStyle name="SAPBEXHLevel1X 23 3 2" xfId="20652" xr:uid="{0C676793-2BCE-415D-909D-AE288153B940}"/>
    <cellStyle name="SAPBEXHLevel1X 23 4" xfId="14202" xr:uid="{D495250F-DD5C-4790-BBE1-A97F200D0AC4}"/>
    <cellStyle name="SAPBEXHLevel1X 23 5" xfId="10267" xr:uid="{D569C185-D407-4D36-85EA-5B95B5ECF144}"/>
    <cellStyle name="SAPBEXHLevel1X 23 6" xfId="11858" xr:uid="{3A137BE4-4B83-41F7-A016-B79AB370A309}"/>
    <cellStyle name="SAPBEXHLevel1X 24" xfId="3012" xr:uid="{8F0E1274-BFCD-4E23-8C99-21D09F81C383}"/>
    <cellStyle name="SAPBEXHLevel1X 24 2" xfId="14613" xr:uid="{BE532C03-F9C4-432E-8CB0-8EECF530EF34}"/>
    <cellStyle name="SAPBEXHLevel1X 25" xfId="3132" xr:uid="{7433807B-082D-455C-A63D-EDB72E697208}"/>
    <cellStyle name="SAPBEXHLevel1X 25 2" xfId="13980" xr:uid="{CC0F329A-CDF5-458A-81ED-E2E48FFE982C}"/>
    <cellStyle name="SAPBEXHLevel1X 26" xfId="3569" xr:uid="{CFEE35F4-06EE-4489-AFB6-8963E0D06B3A}"/>
    <cellStyle name="SAPBEXHLevel1X 26 2" xfId="14932" xr:uid="{4A778450-5928-4A70-9578-2FB345E71C4D}"/>
    <cellStyle name="SAPBEXHLevel1X 27" xfId="3104" xr:uid="{16486853-88F3-4E5F-A0FD-6A082401EE23}"/>
    <cellStyle name="SAPBEXHLevel1X 27 2" xfId="14183" xr:uid="{42218F68-99A0-41CD-B1C3-D5841F98F971}"/>
    <cellStyle name="SAPBEXHLevel1X 28" xfId="3593" xr:uid="{E62011DB-2846-475A-9AC2-252ED62792EE}"/>
    <cellStyle name="SAPBEXHLevel1X 28 2" xfId="14491" xr:uid="{1B525732-2E1A-4D65-A6F2-8BC1E30FA13E}"/>
    <cellStyle name="SAPBEXHLevel1X 29" xfId="2688" xr:uid="{A764DBC5-3BDF-4178-A6E8-7F184B7E7081}"/>
    <cellStyle name="SAPBEXHLevel1X 29 2" xfId="14393" xr:uid="{9BBE3486-E80B-4F3A-8EE6-5A048B96D75C}"/>
    <cellStyle name="SAPBEXHLevel1X 3" xfId="716" xr:uid="{892FD74B-9207-4B06-A8E7-1DF2880782B6}"/>
    <cellStyle name="SAPBEXHLevel1X 3 10" xfId="4581" xr:uid="{E9D46530-0929-4D8C-9A83-0CF865665C83}"/>
    <cellStyle name="SAPBEXHLevel1X 3 10 2" xfId="13490" xr:uid="{8641E42A-509D-46A4-A41F-0FD9A0A76949}"/>
    <cellStyle name="SAPBEXHLevel1X 3 11" xfId="4968" xr:uid="{77E5F33C-3681-4B1C-8B58-90BA589C5ED1}"/>
    <cellStyle name="SAPBEXHLevel1X 3 11 2" xfId="14488" xr:uid="{6FC672D6-6C43-44D5-BB53-60C8722A032E}"/>
    <cellStyle name="SAPBEXHLevel1X 3 12" xfId="5348" xr:uid="{4F87EEDC-8488-4D26-A7BF-076F61E2061D}"/>
    <cellStyle name="SAPBEXHLevel1X 3 12 2" xfId="14566" xr:uid="{8CBE583F-BCEA-409A-AD34-774868532C38}"/>
    <cellStyle name="SAPBEXHLevel1X 3 13" xfId="5724" xr:uid="{30CBE8DF-C80D-4AF9-9548-2C026A46498C}"/>
    <cellStyle name="SAPBEXHLevel1X 3 13 2" xfId="13716" xr:uid="{E70CAB57-92CF-4F88-9033-0C2E866E68A7}"/>
    <cellStyle name="SAPBEXHLevel1X 3 14" xfId="6097" xr:uid="{49D611E5-0605-4568-811E-A00EBC567DC0}"/>
    <cellStyle name="SAPBEXHLevel1X 3 14 2" xfId="14447" xr:uid="{D97B770D-D300-4CD1-A429-3421963575E1}"/>
    <cellStyle name="SAPBEXHLevel1X 3 15" xfId="6466" xr:uid="{05723C0F-9C43-406E-9C35-AE4F0990AF42}"/>
    <cellStyle name="SAPBEXHLevel1X 3 15 2" xfId="14899" xr:uid="{11445C8E-4EDF-4848-8FC7-D32F0EA601A0}"/>
    <cellStyle name="SAPBEXHLevel1X 3 16" xfId="6827" xr:uid="{BA7EEFEB-57F5-443C-9FAD-E47E52F7DA81}"/>
    <cellStyle name="SAPBEXHLevel1X 3 16 2" xfId="13634" xr:uid="{2D889771-62CB-43F1-9E09-983E697B8472}"/>
    <cellStyle name="SAPBEXHLevel1X 3 17" xfId="7177" xr:uid="{80BBD64C-6236-4EFC-9384-704E1B251CFF}"/>
    <cellStyle name="SAPBEXHLevel1X 3 17 2" xfId="14752" xr:uid="{70EE9A0C-3AD3-4350-ADE7-02E0C703EABD}"/>
    <cellStyle name="SAPBEXHLevel1X 3 18" xfId="8558" xr:uid="{129B44F6-DDFA-43D8-AC33-DE6C4DAADF3C}"/>
    <cellStyle name="SAPBEXHLevel1X 3 18 2" xfId="15910" xr:uid="{38290F20-8E87-41C3-A8CC-AC45AABAC923}"/>
    <cellStyle name="SAPBEXHLevel1X 3 19" xfId="2068" xr:uid="{43C32244-95C6-4B9E-998D-525DD296C72C}"/>
    <cellStyle name="SAPBEXHLevel1X 3 19 2" xfId="14432" xr:uid="{47B98019-DAB7-4716-B03B-A0FB37D94802}"/>
    <cellStyle name="SAPBEXHLevel1X 3 2" xfId="2754" xr:uid="{41E32E92-7A8E-496A-AAA3-5BB06B3EC20A}"/>
    <cellStyle name="SAPBEXHLevel1X 3 2 2" xfId="14256" xr:uid="{6E420EF3-570E-46F8-AFB0-D795E7AA897F}"/>
    <cellStyle name="SAPBEXHLevel1X 3 3" xfId="3175" xr:uid="{E47220D5-4AC3-4597-8059-860DC28935E3}"/>
    <cellStyle name="SAPBEXHLevel1X 3 3 2" xfId="13952" xr:uid="{B4C29240-7D22-4D7E-BC99-CF9A9574B90F}"/>
    <cellStyle name="SAPBEXHLevel1X 3 4" xfId="3541" xr:uid="{D37D7D61-72EB-4C48-9301-DEF5F82BDC4B}"/>
    <cellStyle name="SAPBEXHLevel1X 3 4 2" xfId="15140" xr:uid="{EC16CF0F-D622-4B03-8110-9BE797C9A48E}"/>
    <cellStyle name="SAPBEXHLevel1X 3 5" xfId="3111" xr:uid="{378496FE-FE1E-49D8-B5EF-4569041FAF28}"/>
    <cellStyle name="SAPBEXHLevel1X 3 5 2" xfId="13555" xr:uid="{D6160450-EC63-4864-9FBA-90AFFCBC7028}"/>
    <cellStyle name="SAPBEXHLevel1X 3 6" xfId="3587" xr:uid="{3344FA29-6A20-4222-9684-FE580DE68A9E}"/>
    <cellStyle name="SAPBEXHLevel1X 3 6 2" xfId="15007" xr:uid="{8A49F81B-C1C9-407C-8AB7-15A43A61AF9B}"/>
    <cellStyle name="SAPBEXHLevel1X 3 7" xfId="2446" xr:uid="{2BB0A0FA-BE39-4ABB-8789-746436B3B022}"/>
    <cellStyle name="SAPBEXHLevel1X 3 7 2" xfId="14175" xr:uid="{1973BFC2-D0C9-4C58-A319-2E8751721999}"/>
    <cellStyle name="SAPBEXHLevel1X 3 8" xfId="3801" xr:uid="{CF4CB838-2075-4F73-BEA6-E9783098A5E8}"/>
    <cellStyle name="SAPBEXHLevel1X 3 8 2" xfId="15150" xr:uid="{3A7410F7-9BE7-4E27-9E65-FF1491BB0CC1}"/>
    <cellStyle name="SAPBEXHLevel1X 3 9" xfId="4193" xr:uid="{88FB1125-8BA8-40E6-A024-C24A536E6D78}"/>
    <cellStyle name="SAPBEXHLevel1X 3 9 2" xfId="13539" xr:uid="{8FF88E20-3766-498A-93F7-F65D1219D942}"/>
    <cellStyle name="SAPBEXHLevel1X 30" xfId="3395" xr:uid="{05A8838B-EB1F-4043-BEA5-573321827742}"/>
    <cellStyle name="SAPBEXHLevel1X 30 2" xfId="14409" xr:uid="{95A77B79-4C74-47A2-9A97-7677C09D9FA8}"/>
    <cellStyle name="SAPBEXHLevel1X 31" xfId="2852" xr:uid="{780A40C2-A6BC-4AB7-A5D9-642DEE06FE7D}"/>
    <cellStyle name="SAPBEXHLevel1X 31 2" xfId="15236" xr:uid="{2DAC5C40-EFE3-4C3C-A8AA-4A8D7793EEFA}"/>
    <cellStyle name="SAPBEXHLevel1X 32" xfId="3743" xr:uid="{1FAC3C23-4944-47B6-8263-217B5C0F84E7}"/>
    <cellStyle name="SAPBEXHLevel1X 32 2" xfId="13860" xr:uid="{9D428D3C-ADCA-42D5-8A7A-94E6D0E85A87}"/>
    <cellStyle name="SAPBEXHLevel1X 33" xfId="4020" xr:uid="{17683E46-C4B5-4105-8BAC-56E5FF7B7061}"/>
    <cellStyle name="SAPBEXHLevel1X 33 2" xfId="14682" xr:uid="{0455D7EB-BD91-49AF-A6AA-8B5E8508C550}"/>
    <cellStyle name="SAPBEXHLevel1X 34" xfId="4411" xr:uid="{6BD9B2E6-297A-4948-A4C0-20CDE07A27EC}"/>
    <cellStyle name="SAPBEXHLevel1X 34 2" xfId="13512" xr:uid="{8E041AF8-8C59-45D6-98B3-6CDD8D1188BC}"/>
    <cellStyle name="SAPBEXHLevel1X 35" xfId="4800" xr:uid="{61EEA3A5-4CF3-4AC7-86DD-A132E14C948E}"/>
    <cellStyle name="SAPBEXHLevel1X 35 2" xfId="14530" xr:uid="{8EFE1B06-9A46-4D07-A97A-6956ACE2D33B}"/>
    <cellStyle name="SAPBEXHLevel1X 36" xfId="5184" xr:uid="{D15F2CFE-4DCA-482D-88A0-CBA60E5DD69E}"/>
    <cellStyle name="SAPBEXHLevel1X 36 2" xfId="13480" xr:uid="{701CB34C-673B-49BF-B651-7A379C621072}"/>
    <cellStyle name="SAPBEXHLevel1X 37" xfId="5563" xr:uid="{5179561F-87E1-4ADC-B0B5-403F57A3CAA7}"/>
    <cellStyle name="SAPBEXHLevel1X 37 2" xfId="14745" xr:uid="{FFB49A00-3EAF-4C50-BBE3-DAEF3B2FCA63}"/>
    <cellStyle name="SAPBEXHLevel1X 38" xfId="5937" xr:uid="{32FC6519-D5CC-4BF0-A9E8-AB24E666D8DE}"/>
    <cellStyle name="SAPBEXHLevel1X 38 2" xfId="14237" xr:uid="{6BA85D8C-3656-4E77-8FDA-9DF7A7F234B9}"/>
    <cellStyle name="SAPBEXHLevel1X 39" xfId="8858" xr:uid="{2DE5E2FE-3C0A-4C6C-B3DD-DE425BCE4D33}"/>
    <cellStyle name="SAPBEXHLevel1X 39 2" xfId="15969" xr:uid="{205961CF-2964-4536-97C2-A97B2C5FE257}"/>
    <cellStyle name="SAPBEXHLevel1X 4" xfId="717" xr:uid="{63EED9F5-DB87-458B-BFA1-23991B795445}"/>
    <cellStyle name="SAPBEXHLevel1X 4 10" xfId="3230" xr:uid="{AD3CA7C2-F19E-4F1A-B82F-A9DA2F1A3284}"/>
    <cellStyle name="SAPBEXHLevel1X 4 10 2" xfId="13809" xr:uid="{670F77BB-CF92-48B7-9362-16CC0A41790D}"/>
    <cellStyle name="SAPBEXHLevel1X 4 11" xfId="3498" xr:uid="{6C2D5CF7-E688-4C79-9957-B6189FAD0210}"/>
    <cellStyle name="SAPBEXHLevel1X 4 11 2" xfId="13872" xr:uid="{F1A673DC-1864-468E-976B-B73F5675F17D}"/>
    <cellStyle name="SAPBEXHLevel1X 4 12" xfId="2360" xr:uid="{9850E16D-5D8D-4166-9830-3748968701D6}"/>
    <cellStyle name="SAPBEXHLevel1X 4 12 2" xfId="14195" xr:uid="{95F33360-0B6E-4444-A75E-A977C3B1175E}"/>
    <cellStyle name="SAPBEXHLevel1X 4 13" xfId="3367" xr:uid="{DC83A412-86BE-41C3-8754-72CB1627A135}"/>
    <cellStyle name="SAPBEXHLevel1X 4 13 2" xfId="13878" xr:uid="{F24F57EE-2C07-4E68-8CDE-FC5870CA2D56}"/>
    <cellStyle name="SAPBEXHLevel1X 4 14" xfId="3441" xr:uid="{0790D4EE-1AC5-432B-BFC9-AA5E6A1FB831}"/>
    <cellStyle name="SAPBEXHLevel1X 4 14 2" xfId="15772" xr:uid="{25A7D022-526D-4DEB-8A1A-63CD5ADCCA0C}"/>
    <cellStyle name="SAPBEXHLevel1X 4 15" xfId="3917" xr:uid="{66E9387F-FBB6-4648-8E2B-EB49B8AF7CFC}"/>
    <cellStyle name="SAPBEXHLevel1X 4 15 2" xfId="14106" xr:uid="{71362130-27CB-492E-BFF9-443F687CDD53}"/>
    <cellStyle name="SAPBEXHLevel1X 4 16" xfId="4309" xr:uid="{FC1A6782-FD10-4113-9F20-899F505593ED}"/>
    <cellStyle name="SAPBEXHLevel1X 4 16 2" xfId="13534" xr:uid="{15CBDA90-B059-45E8-AA2B-4C86C3EAC16F}"/>
    <cellStyle name="SAPBEXHLevel1X 4 17" xfId="4697" xr:uid="{35B6DC84-EE37-4137-9F29-213DFAF2C467}"/>
    <cellStyle name="SAPBEXHLevel1X 4 17 2" xfId="14501" xr:uid="{5C5DB7CF-E556-4C7E-89F0-A6577C8223DC}"/>
    <cellStyle name="SAPBEXHLevel1X 4 18" xfId="8559" xr:uid="{15245D9D-E970-4FB7-BB50-DAC016B938CE}"/>
    <cellStyle name="SAPBEXHLevel1X 4 18 2" xfId="15911" xr:uid="{771AE8F3-99D0-48B9-8001-433CF75D31EB}"/>
    <cellStyle name="SAPBEXHLevel1X 4 19" xfId="2069" xr:uid="{77CCD844-EA3D-4DFC-995F-897D70EB4EAF}"/>
    <cellStyle name="SAPBEXHLevel1X 4 19 2" xfId="14343" xr:uid="{B7952E03-97A9-4E97-8422-6D160E97F316}"/>
    <cellStyle name="SAPBEXHLevel1X 4 2" xfId="2755" xr:uid="{C4807F9D-8EE9-4B3A-9BAB-212785ED346B}"/>
    <cellStyle name="SAPBEXHLevel1X 4 2 2" xfId="14225" xr:uid="{3C7828C2-C18E-444C-B75D-734076E720D0}"/>
    <cellStyle name="SAPBEXHLevel1X 4 3" xfId="3176" xr:uid="{19220079-1E11-44B1-9130-99D75EFE2689}"/>
    <cellStyle name="SAPBEXHLevel1X 4 3 2" xfId="13951" xr:uid="{79DFB3CF-5616-4151-8890-E744FE32A7CD}"/>
    <cellStyle name="SAPBEXHLevel1X 4 4" xfId="3540" xr:uid="{FFEDFFC1-22D1-4BF8-AA6D-0408107604F2}"/>
    <cellStyle name="SAPBEXHLevel1X 4 4 2" xfId="15208" xr:uid="{C5C50AD8-63BA-4D68-8D7A-42F8F1554EAA}"/>
    <cellStyle name="SAPBEXHLevel1X 4 5" xfId="3229" xr:uid="{03AEC283-5C26-4EAD-8E4E-319BF6E14CB6}"/>
    <cellStyle name="SAPBEXHLevel1X 4 5 2" xfId="13810" xr:uid="{3310F85B-6489-4749-9234-667189ABC598}"/>
    <cellStyle name="SAPBEXHLevel1X 4 6" xfId="3499" xr:uid="{08B6C67B-92FF-4C8F-AE5B-361A79348A32}"/>
    <cellStyle name="SAPBEXHLevel1X 4 6 2" xfId="13789" xr:uid="{CD228452-D549-4CF7-9379-CDD83DD75F7D}"/>
    <cellStyle name="SAPBEXHLevel1X 4 7" xfId="2361" xr:uid="{3DDD22A0-D312-4D33-B3EE-AC605A1182C0}"/>
    <cellStyle name="SAPBEXHLevel1X 4 7 2" xfId="13680" xr:uid="{11A3673C-9217-4F50-816D-B1248DEF6DF7}"/>
    <cellStyle name="SAPBEXHLevel1X 4 8" xfId="3368" xr:uid="{3175F654-4B83-4AA8-8217-E0933610A24F}"/>
    <cellStyle name="SAPBEXHLevel1X 4 8 2" xfId="13877" xr:uid="{78D51EC4-822E-4EB5-896D-B8D96190EFA9}"/>
    <cellStyle name="SAPBEXHLevel1X 4 9" xfId="3450" xr:uid="{79DC3D42-6C85-467B-9803-0CCC4C529530}"/>
    <cellStyle name="SAPBEXHLevel1X 4 9 2" xfId="14412" xr:uid="{26BA28A6-5BAD-4797-A0EF-C8F231CD8B1D}"/>
    <cellStyle name="SAPBEXHLevel1X 40" xfId="2066" xr:uid="{44DF8726-426C-456F-B166-29E2882AD09F}"/>
    <cellStyle name="SAPBEXHLevel1X 40 2" xfId="16763" xr:uid="{A5E18520-4C7E-4B10-B8DE-4F5897E561DC}"/>
    <cellStyle name="SAPBEXHLevel1X 40 3" xfId="13144" xr:uid="{21735B58-8A8B-4922-A451-EA9EA725B24D}"/>
    <cellStyle name="SAPBEXHLevel1X 40 4" xfId="20750" xr:uid="{05ACBD56-83A0-4411-81DE-5CD2DFDB8A7A}"/>
    <cellStyle name="SAPBEXHLevel1X 41" xfId="14399" xr:uid="{ADBBD52E-5125-44F4-8B22-4E2EB38EF989}"/>
    <cellStyle name="SAPBEXHLevel1X 42" xfId="32798" xr:uid="{1AC49D05-C979-4E29-9812-B8D702F95549}"/>
    <cellStyle name="SAPBEXHLevel1X 5" xfId="718" xr:uid="{07679E5B-1E34-4F16-A2A7-BC0434524816}"/>
    <cellStyle name="SAPBEXHLevel1X 5 10" xfId="5843" xr:uid="{A265B260-535C-4CB9-96C7-0A2EBC0905BC}"/>
    <cellStyle name="SAPBEXHLevel1X 5 10 2" xfId="15122" xr:uid="{3248D315-8123-419C-921C-95C17A02D09F}"/>
    <cellStyle name="SAPBEXHLevel1X 5 11" xfId="6216" xr:uid="{2A2A9E95-8699-4C78-8795-3CFCF513AC65}"/>
    <cellStyle name="SAPBEXHLevel1X 5 11 2" xfId="14448" xr:uid="{27ADF312-E661-4E53-9EEE-324109DBA6B1}"/>
    <cellStyle name="SAPBEXHLevel1X 5 12" xfId="6583" xr:uid="{D95DB66A-8E7B-4A5F-94B7-B416F503D64C}"/>
    <cellStyle name="SAPBEXHLevel1X 5 12 2" xfId="15342" xr:uid="{F880DF30-36CF-4C78-A17E-3F30F1A217B7}"/>
    <cellStyle name="SAPBEXHLevel1X 5 13" xfId="6943" xr:uid="{24871F69-6E86-422A-83B6-2BB712732E7C}"/>
    <cellStyle name="SAPBEXHLevel1X 5 13 2" xfId="14454" xr:uid="{4CB23975-3CEB-4FDD-B37F-DC65734A837D}"/>
    <cellStyle name="SAPBEXHLevel1X 5 14" xfId="7293" xr:uid="{F3512092-9A02-4E9A-AC28-196BC74A980B}"/>
    <cellStyle name="SAPBEXHLevel1X 5 14 2" xfId="14861" xr:uid="{C12E77BE-93BD-4BEE-A3A0-889949BFA3DA}"/>
    <cellStyle name="SAPBEXHLevel1X 5 15" xfId="7627" xr:uid="{F8C260DF-1BA1-4376-8957-54D90FF8469F}"/>
    <cellStyle name="SAPBEXHLevel1X 5 15 2" xfId="14052" xr:uid="{AE7CEA0C-D92C-4E4C-98E9-C8A3C2586BD2}"/>
    <cellStyle name="SAPBEXHLevel1X 5 16" xfId="7935" xr:uid="{38069F38-C3A5-45BA-822D-D657B8914598}"/>
    <cellStyle name="SAPBEXHLevel1X 5 16 2" xfId="14827" xr:uid="{614DFD19-BB18-4FE2-986C-AC7131F0CBAB}"/>
    <cellStyle name="SAPBEXHLevel1X 5 17" xfId="8202" xr:uid="{EECD65F6-87F4-44EF-9673-D9B20007D3A5}"/>
    <cellStyle name="SAPBEXHLevel1X 5 17 2" xfId="14770" xr:uid="{CE273017-AF24-47A6-BE69-4548F6FB8029}"/>
    <cellStyle name="SAPBEXHLevel1X 5 18" xfId="8560" xr:uid="{3B732155-FE6E-4C2A-A0BE-ED79D6857445}"/>
    <cellStyle name="SAPBEXHLevel1X 5 18 2" xfId="15912" xr:uid="{891FDB0A-29F6-406B-BEE5-92267703AA28}"/>
    <cellStyle name="SAPBEXHLevel1X 5 19" xfId="2070" xr:uid="{18DF66FA-7C1F-468B-B8B1-90411ABF2C85}"/>
    <cellStyle name="SAPBEXHLevel1X 5 19 2" xfId="13756" xr:uid="{8E716A90-B05F-4ADF-8BC8-3361A56C432D}"/>
    <cellStyle name="SAPBEXHLevel1X 5 2" xfId="2756" xr:uid="{C45FFB4A-DAE6-487D-9A4F-6DCE13337444}"/>
    <cellStyle name="SAPBEXHLevel1X 5 2 2" xfId="13670" xr:uid="{A6D2829E-7C46-4ADD-B094-E6A6C6713AA1}"/>
    <cellStyle name="SAPBEXHLevel1X 5 3" xfId="3177" xr:uid="{A5750A91-D595-41B7-9766-26A53F542119}"/>
    <cellStyle name="SAPBEXHLevel1X 5 3 2" xfId="13950" xr:uid="{E321344F-41A5-4FFC-A526-10C571E87690}"/>
    <cellStyle name="SAPBEXHLevel1X 5 4" xfId="3539" xr:uid="{5D3F5056-8167-47F9-92EB-B937AC9DCCAC}"/>
    <cellStyle name="SAPBEXHLevel1X 5 4 2" xfId="15287" xr:uid="{6B7A7A04-8A9B-4164-B5C2-E25FC66809E4}"/>
    <cellStyle name="SAPBEXHLevel1X 5 5" xfId="3922" xr:uid="{382B4661-DA1A-4F5A-8F2A-5437350B8944}"/>
    <cellStyle name="SAPBEXHLevel1X 5 5 2" xfId="15099" xr:uid="{1A4053E8-88E7-4950-B862-291A2C4D9AAB}"/>
    <cellStyle name="SAPBEXHLevel1X 5 6" xfId="4314" xr:uid="{CAC25A70-1ECC-42DE-9364-01FA7A7F2ADB}"/>
    <cellStyle name="SAPBEXHLevel1X 5 6 2" xfId="13532" xr:uid="{BEC2A258-4CD8-4A18-BDF0-90809C04D268}"/>
    <cellStyle name="SAPBEXHLevel1X 5 7" xfId="4702" xr:uid="{249B7241-4F96-4AC2-9256-AD72AF0D1ADD}"/>
    <cellStyle name="SAPBEXHLevel1X 5 7 2" xfId="15368" xr:uid="{BBFC8D62-D5BC-414E-8A3B-20740111742E}"/>
    <cellStyle name="SAPBEXHLevel1X 5 8" xfId="5087" xr:uid="{5D4D21B7-AAC1-4B11-B0DE-4198DD09C5D4}"/>
    <cellStyle name="SAPBEXHLevel1X 5 8 2" xfId="15326" xr:uid="{575919E8-4DC4-4AA9-8412-3955BBE915CA}"/>
    <cellStyle name="SAPBEXHLevel1X 5 9" xfId="5467" xr:uid="{D72F71DA-E584-41C3-80E9-34C0ADFF3455}"/>
    <cellStyle name="SAPBEXHLevel1X 5 9 2" xfId="15378" xr:uid="{79D44931-0FD4-476B-BE71-EC628D429055}"/>
    <cellStyle name="SAPBEXHLevel1X 6" xfId="719" xr:uid="{6CFBFDA7-416B-4445-9EBA-BF14DA8585B0}"/>
    <cellStyle name="SAPBEXHLevel1X 6 10" xfId="5960" xr:uid="{6A61F23E-B533-4A9D-B014-FCD728815581}"/>
    <cellStyle name="SAPBEXHLevel1X 6 10 2" xfId="13646" xr:uid="{6AB30B91-67C7-4C40-88A9-13E12D2E3834}"/>
    <cellStyle name="SAPBEXHLevel1X 6 11" xfId="6331" xr:uid="{A4A37946-3F8A-4F8B-8B6D-7743F4B10D84}"/>
    <cellStyle name="SAPBEXHLevel1X 6 11 2" xfId="13463" xr:uid="{B57482C7-7D57-4546-80B9-A36ED0841317}"/>
    <cellStyle name="SAPBEXHLevel1X 6 12" xfId="6696" xr:uid="{EF5403AD-6172-45D2-B2BB-A333A5B46BFA}"/>
    <cellStyle name="SAPBEXHLevel1X 6 12 2" xfId="14811" xr:uid="{1FD7F16C-8AF7-4B61-8B25-76F2E16F2CF5}"/>
    <cellStyle name="SAPBEXHLevel1X 6 13" xfId="7052" xr:uid="{DC733FC3-624A-4F58-8808-2D228DF5E6A6}"/>
    <cellStyle name="SAPBEXHLevel1X 6 13 2" xfId="13633" xr:uid="{ED14BD49-1006-44D4-BB6A-DCE55A3014AA}"/>
    <cellStyle name="SAPBEXHLevel1X 6 14" xfId="7398" xr:uid="{AEC4E4AF-AF1E-4189-8822-62D1124E8494}"/>
    <cellStyle name="SAPBEXHLevel1X 6 14 2" xfId="14306" xr:uid="{254BE0FF-50E7-47E3-9427-506667BF27F6}"/>
    <cellStyle name="SAPBEXHLevel1X 6 15" xfId="7718" xr:uid="{E019B3C0-B719-42D4-B5AB-C4A893B30DFF}"/>
    <cellStyle name="SAPBEXHLevel1X 6 15 2" xfId="15180" xr:uid="{56289AD2-5695-4CBC-902A-67BDA437DE97}"/>
    <cellStyle name="SAPBEXHLevel1X 6 16" xfId="8018" xr:uid="{48B03BF0-5EC3-481B-81F9-0FFDD00448A1}"/>
    <cellStyle name="SAPBEXHLevel1X 6 16 2" xfId="15224" xr:uid="{DB2EFA53-264D-4C9B-B847-FE23AA876809}"/>
    <cellStyle name="SAPBEXHLevel1X 6 17" xfId="8245" xr:uid="{EA8FF78B-3CC6-4357-A9DF-FB968C4982A0}"/>
    <cellStyle name="SAPBEXHLevel1X 6 17 2" xfId="15245" xr:uid="{859B9639-E236-4451-99BD-7F46E50FB2A2}"/>
    <cellStyle name="SAPBEXHLevel1X 6 18" xfId="8561" xr:uid="{A8217A18-DD16-4278-AE74-24E540C31D1B}"/>
    <cellStyle name="SAPBEXHLevel1X 6 18 2" xfId="15913" xr:uid="{79E176CD-41B2-4857-B3C0-482DB7D29348}"/>
    <cellStyle name="SAPBEXHLevel1X 6 19" xfId="2071" xr:uid="{3CDE0D33-3F97-4C8A-AFFA-06BD1426FE58}"/>
    <cellStyle name="SAPBEXHLevel1X 6 19 2" xfId="14295" xr:uid="{1BCE1F20-745F-4FA3-8923-2C41ED21E987}"/>
    <cellStyle name="SAPBEXHLevel1X 6 2" xfId="2757" xr:uid="{61AA52E0-A767-4A44-B791-CD54A1D1808D}"/>
    <cellStyle name="SAPBEXHLevel1X 6 2 2" xfId="14271" xr:uid="{154890F9-BA1D-4427-8532-A91FAAACFA7A}"/>
    <cellStyle name="SAPBEXHLevel1X 6 3" xfId="3178" xr:uid="{530F677C-3BF4-48AC-BAB3-0ECDF54F732F}"/>
    <cellStyle name="SAPBEXHLevel1X 6 3 2" xfId="13949" xr:uid="{DD1963DE-3F6E-4F9C-B51D-E761B3DD6E6B}"/>
    <cellStyle name="SAPBEXHLevel1X 6 4" xfId="3538" xr:uid="{13B31221-913D-4603-B961-B55E248FD65D}"/>
    <cellStyle name="SAPBEXHLevel1X 6 4 2" xfId="13796" xr:uid="{58472FF4-D8AD-4A94-9B28-98616EE4AA56}"/>
    <cellStyle name="SAPBEXHLevel1X 6 5" xfId="4043" xr:uid="{F53E3B74-A72D-4830-AC9C-6404B891E20A}"/>
    <cellStyle name="SAPBEXHLevel1X 6 5 2" xfId="14149" xr:uid="{06711568-BAB9-4724-B3BC-7BD52E61FD25}"/>
    <cellStyle name="SAPBEXHLevel1X 6 6" xfId="4434" xr:uid="{689A067F-C416-4A48-95C1-0680BD3EB512}"/>
    <cellStyle name="SAPBEXHLevel1X 6 6 2" xfId="14087" xr:uid="{96C2A8D0-5DA8-48A5-BF8B-4E0A7060BC95}"/>
    <cellStyle name="SAPBEXHLevel1X 6 7" xfId="4823" xr:uid="{679F632A-0E0C-46E8-ABED-D610611ACD7C}"/>
    <cellStyle name="SAPBEXHLevel1X 6 7 2" xfId="14618" xr:uid="{12BBDEB6-1F48-4DF1-9881-2503B6AFF32D}"/>
    <cellStyle name="SAPBEXHLevel1X 6 8" xfId="5207" xr:uid="{9E26BB7F-7570-4DCF-98FE-5AB5791F55B1}"/>
    <cellStyle name="SAPBEXHLevel1X 6 8 2" xfId="13478" xr:uid="{09C53096-81BC-4D23-BF4A-5BB9D6A30BA8}"/>
    <cellStyle name="SAPBEXHLevel1X 6 9" xfId="5586" xr:uid="{A31D0D0A-53F2-4F58-9344-BAF53AFE1116}"/>
    <cellStyle name="SAPBEXHLevel1X 6 9 2" xfId="14628" xr:uid="{5BA1FAEA-4DD5-4D6D-86C2-D2432928D451}"/>
    <cellStyle name="SAPBEXHLevel1X 7" xfId="973" xr:uid="{D8BA9A4A-282D-4FAF-A0F2-C04C7451D67F}"/>
    <cellStyle name="SAPBEXHLevel1X 7 2" xfId="10749" xr:uid="{D9CE83E0-42E2-432D-8A5B-F03C88FFA7F5}"/>
    <cellStyle name="SAPBEXHLevel1X 7 2 2" xfId="9939" xr:uid="{7194F6F4-BB42-4F03-87C5-75A10A16CADA}"/>
    <cellStyle name="SAPBEXHLevel1X 7 3" xfId="12117" xr:uid="{CF8BE722-4EAA-4A42-A04E-2C36BB1C5E0F}"/>
    <cellStyle name="SAPBEXHLevel1X 7 3 2" xfId="20554" xr:uid="{E7310C9D-0E48-4601-92CD-3619EDC4C228}"/>
    <cellStyle name="SAPBEXHLevel1X 7 4" xfId="14598" xr:uid="{3BEE6F48-D276-4FCA-A6E6-415BD3D54F04}"/>
    <cellStyle name="SAPBEXHLevel1X 7 5" xfId="10269" xr:uid="{AB096A56-B3FA-4803-979F-D154619F2DB2}"/>
    <cellStyle name="SAPBEXHLevel1X 7 6" xfId="10229" xr:uid="{52121E68-6515-4BCF-800C-BD7B945FB9BD}"/>
    <cellStyle name="SAPBEXHLevel1X 8" xfId="974" xr:uid="{3D070299-AEDB-4777-83AB-8A208AEEA1D4}"/>
    <cellStyle name="SAPBEXHLevel1X 8 2" xfId="10970" xr:uid="{23C9256F-B21E-401E-BAB3-E157D02970A0}"/>
    <cellStyle name="SAPBEXHLevel1X 8 2 2" xfId="11892" xr:uid="{AD365151-E0AB-4339-AC6B-7B6A54D81618}"/>
    <cellStyle name="SAPBEXHLevel1X 8 3" xfId="12320" xr:uid="{7D7AFD1A-069E-420E-B8CA-C30F740401EC}"/>
    <cellStyle name="SAPBEXHLevel1X 8 3 2" xfId="20574" xr:uid="{B8A77D19-7AC4-460E-888F-3E5696028CCD}"/>
    <cellStyle name="SAPBEXHLevel1X 8 4" xfId="14838" xr:uid="{BBFF5DC9-CAD2-4E53-9D98-707C3D8AC4C6}"/>
    <cellStyle name="SAPBEXHLevel1X 8 5" xfId="10270" xr:uid="{CF3BDB87-6468-4EC2-A652-E02C08EEB1FA}"/>
    <cellStyle name="SAPBEXHLevel1X 8 6" xfId="11642" xr:uid="{8E8C7793-63E7-46B7-8A76-BD086FF07FA2}"/>
    <cellStyle name="SAPBEXHLevel1X 9" xfId="975" xr:uid="{07182892-21F0-4D94-8EA5-4122F76034F7}"/>
    <cellStyle name="SAPBEXHLevel1X 9 2" xfId="10971" xr:uid="{ACC061DD-B76D-4B2C-845D-EDD377E8D6DD}"/>
    <cellStyle name="SAPBEXHLevel1X 9 2 2" xfId="11868" xr:uid="{3D3657B4-D482-4475-AE15-21E77FD75529}"/>
    <cellStyle name="SAPBEXHLevel1X 9 3" xfId="12321" xr:uid="{FBD1E523-7A5A-4C72-B4E3-28254B14D2FD}"/>
    <cellStyle name="SAPBEXHLevel1X 9 3 2" xfId="20575" xr:uid="{458D3485-B3F8-4811-8E35-3F825DC69A73}"/>
    <cellStyle name="SAPBEXHLevel1X 9 4" xfId="14755" xr:uid="{9B51076B-D094-43DC-84FA-0057F10624C8}"/>
    <cellStyle name="SAPBEXHLevel1X 9 5" xfId="10271" xr:uid="{D93FC1C3-B746-466B-9387-08D167C3D99C}"/>
    <cellStyle name="SAPBEXHLevel1X 9 6" xfId="10663" xr:uid="{0F84B1E8-C8C3-4A93-BF78-75192959864E}"/>
    <cellStyle name="SAPBEXHLevel1X_Notes III" xfId="720" xr:uid="{C69E58C0-5BC2-4885-8830-04BA39049215}"/>
    <cellStyle name="SAPBEXHLevel2" xfId="542" xr:uid="{3BF906D8-0482-4D5E-A6EF-15DBC82FF1EA}"/>
    <cellStyle name="SAPBEXHLevel2 10" xfId="977" xr:uid="{A067EAF4-2B56-4C73-B730-5A1DCB4F3E5B}"/>
    <cellStyle name="SAPBEXHLevel2 10 2" xfId="10973" xr:uid="{97A13B83-955C-4C85-A476-1AAB2F650D92}"/>
    <cellStyle name="SAPBEXHLevel2 10 2 2" xfId="9664" xr:uid="{2EA2FBE5-84D6-46EA-AE6A-71CF83A0723B}"/>
    <cellStyle name="SAPBEXHLevel2 10 3" xfId="12323" xr:uid="{BF1DFAA9-A840-48BA-91D7-AE38241CE693}"/>
    <cellStyle name="SAPBEXHLevel2 10 3 2" xfId="20576" xr:uid="{1E0E5677-04F7-48A8-AC1C-09879320509B}"/>
    <cellStyle name="SAPBEXHLevel2 10 4" xfId="14572" xr:uid="{6AF424EC-5033-4AC2-8610-97736638E478}"/>
    <cellStyle name="SAPBEXHLevel2 10 5" xfId="10272" xr:uid="{ADB50EA9-F538-427E-86A2-2B77C19FEE3F}"/>
    <cellStyle name="SAPBEXHLevel2 10 6" xfId="11724" xr:uid="{3B886CC0-4227-4468-911B-EDD8255BDBA0}"/>
    <cellStyle name="SAPBEXHLevel2 11" xfId="1440" xr:uid="{96774B45-A3BF-444C-BE47-F2285559388F}"/>
    <cellStyle name="SAPBEXHLevel2 11 2" xfId="11384" xr:uid="{E18B79B5-7C06-40FD-BFAE-BE6FC47E4E7D}"/>
    <cellStyle name="SAPBEXHLevel2 11 2 2" xfId="11953" xr:uid="{27DCCC0E-166E-40B6-9FA4-B97939C67F60}"/>
    <cellStyle name="SAPBEXHLevel2 11 3" xfId="12733" xr:uid="{977A66E2-8AEB-48F0-ADED-E571CEA3595C}"/>
    <cellStyle name="SAPBEXHLevel2 11 3 2" xfId="20653" xr:uid="{4DA7D8FE-046C-48AE-8E8C-02D820C5A9E7}"/>
    <cellStyle name="SAPBEXHLevel2 11 4" xfId="14207" xr:uid="{84EE7B42-ECEC-4A60-B353-09D3C461FDBD}"/>
    <cellStyle name="SAPBEXHLevel2 11 5" xfId="10273" xr:uid="{9B66BFF1-A6B9-437B-BB54-AB604D7A67C4}"/>
    <cellStyle name="SAPBEXHLevel2 11 6" xfId="11648" xr:uid="{619562A0-4360-4794-896B-0A14E81C9B9C}"/>
    <cellStyle name="SAPBEXHLevel2 12" xfId="1441" xr:uid="{0C97FF03-8B22-4A4E-9867-DD8C3666DF93}"/>
    <cellStyle name="SAPBEXHLevel2 12 2" xfId="11385" xr:uid="{5D112CA9-5248-4C21-A846-4D4DD16158B3}"/>
    <cellStyle name="SAPBEXHLevel2 12 2 2" xfId="11934" xr:uid="{F0E248AA-10B9-4FAE-9EAA-E79A43AAB1A1}"/>
    <cellStyle name="SAPBEXHLevel2 12 3" xfId="12734" xr:uid="{CA5AC5E9-2BA0-4B85-8FD7-1D963E50BF3A}"/>
    <cellStyle name="SAPBEXHLevel2 12 3 2" xfId="20654" xr:uid="{AE7995B6-6924-4ECE-9DCC-13B81E7397E0}"/>
    <cellStyle name="SAPBEXHLevel2 12 4" xfId="14162" xr:uid="{171048A5-4B7C-4C9A-B6B0-818AABDC9EB2}"/>
    <cellStyle name="SAPBEXHLevel2 12 5" xfId="10274" xr:uid="{5FAC1F92-61F5-45E5-8FFF-2D50BF0312A2}"/>
    <cellStyle name="SAPBEXHLevel2 12 6" xfId="11620" xr:uid="{6D857409-39BE-4862-A241-F55A6FDFBCA0}"/>
    <cellStyle name="SAPBEXHLevel2 13" xfId="1442" xr:uid="{CB4570C7-C3B1-4D94-888F-88F60EEA2BE1}"/>
    <cellStyle name="SAPBEXHLevel2 13 2" xfId="11386" xr:uid="{BDDFB9D3-6167-45FD-A3A8-23DBFC29AF6A}"/>
    <cellStyle name="SAPBEXHLevel2 13 2 2" xfId="11911" xr:uid="{E4CF8613-56DE-481B-AEF7-8FA672AA2C9F}"/>
    <cellStyle name="SAPBEXHLevel2 13 3" xfId="12735" xr:uid="{DDB8517F-B655-4A69-A0CE-46F770E8430B}"/>
    <cellStyle name="SAPBEXHLevel2 13 3 2" xfId="20655" xr:uid="{DD8AA6E8-BCED-43D7-BFA2-09F2CA65B8CB}"/>
    <cellStyle name="SAPBEXHLevel2 13 4" xfId="13767" xr:uid="{7A2B4C00-7338-4164-8725-E78C42768E55}"/>
    <cellStyle name="SAPBEXHLevel2 13 5" xfId="10275" xr:uid="{8092A651-676A-491C-9E80-296DB4BC3D1F}"/>
    <cellStyle name="SAPBEXHLevel2 13 6" xfId="11686" xr:uid="{81EA75AC-F9E7-4BF5-9527-9C1771B25C77}"/>
    <cellStyle name="SAPBEXHLevel2 14" xfId="1443" xr:uid="{3A086305-A68B-4474-903D-590677921069}"/>
    <cellStyle name="SAPBEXHLevel2 14 2" xfId="11387" xr:uid="{A45F441C-DFB9-481E-9C65-E9DDD2AFF518}"/>
    <cellStyle name="SAPBEXHLevel2 14 2 2" xfId="11888" xr:uid="{2A350165-D5CD-4EEF-965C-5E50FEE27066}"/>
    <cellStyle name="SAPBEXHLevel2 14 3" xfId="12736" xr:uid="{B247C2C4-6111-4EC0-9030-B79C50719B2F}"/>
    <cellStyle name="SAPBEXHLevel2 14 3 2" xfId="20656" xr:uid="{0D3A57E5-12CF-4C61-B01D-9AE91D22C1BA}"/>
    <cellStyle name="SAPBEXHLevel2 14 4" xfId="15240" xr:uid="{66E330A6-CE02-4B9A-8F1C-9A3E798886B5}"/>
    <cellStyle name="SAPBEXHLevel2 14 5" xfId="10276" xr:uid="{B6CAE835-33F0-4977-8C34-B196383548EC}"/>
    <cellStyle name="SAPBEXHLevel2 14 6" xfId="11679" xr:uid="{E6BF6FCE-1660-4030-8128-0104BD982AEA}"/>
    <cellStyle name="SAPBEXHLevel2 15" xfId="1444" xr:uid="{C8518AD1-69B4-400C-BE96-A62079CF9E9D}"/>
    <cellStyle name="SAPBEXHLevel2 15 2" xfId="11388" xr:uid="{A9F92769-29D0-4D1A-9DBD-5C81E739AA20}"/>
    <cellStyle name="SAPBEXHLevel2 15 2 2" xfId="11865" xr:uid="{59150B38-427E-4C4F-B582-964ABB8201BC}"/>
    <cellStyle name="SAPBEXHLevel2 15 3" xfId="12737" xr:uid="{4FB2CD24-642A-4F2E-8EEC-3097A196F1F4}"/>
    <cellStyle name="SAPBEXHLevel2 15 3 2" xfId="20657" xr:uid="{7091FDDF-4924-44E2-A7A0-495F9B4BC476}"/>
    <cellStyle name="SAPBEXHLevel2 15 4" xfId="15172" xr:uid="{CC024CE2-B550-4062-A817-C02C28F9426A}"/>
    <cellStyle name="SAPBEXHLevel2 15 5" xfId="10277" xr:uid="{9AD6C832-5E69-4D59-B82C-FFF08F88F661}"/>
    <cellStyle name="SAPBEXHLevel2 15 6" xfId="11644" xr:uid="{48A85BAB-9BFC-44EF-A3B2-95C6E13C6A6A}"/>
    <cellStyle name="SAPBEXHLevel2 16" xfId="1445" xr:uid="{F9AFD333-2035-44C2-8349-50FE6613D5E6}"/>
    <cellStyle name="SAPBEXHLevel2 16 2" xfId="11389" xr:uid="{A4F0DCA4-9C98-4DF1-9BAE-CCC49F43F4F9}"/>
    <cellStyle name="SAPBEXHLevel2 16 2 2" xfId="9651" xr:uid="{DDCEE817-21A9-4CE8-AFE1-4F6678390FD0}"/>
    <cellStyle name="SAPBEXHLevel2 16 3" xfId="12738" xr:uid="{2AD7822F-E531-468F-ABB8-ECC0B67B385C}"/>
    <cellStyle name="SAPBEXHLevel2 16 3 2" xfId="20658" xr:uid="{3FD4F234-EA0C-465C-9B8D-9C3A878DE12A}"/>
    <cellStyle name="SAPBEXHLevel2 16 4" xfId="15096" xr:uid="{35A790B2-D9A7-4E52-BDBE-E418F90F7B0A}"/>
    <cellStyle name="SAPBEXHLevel2 16 5" xfId="10278" xr:uid="{0C60F0D6-ED16-44DA-844A-CBC4CCEEE997}"/>
    <cellStyle name="SAPBEXHLevel2 16 6" xfId="10668" xr:uid="{90C88C41-DDC4-4EBF-A2EA-4C315FEAA2B9}"/>
    <cellStyle name="SAPBEXHLevel2 17" xfId="1446" xr:uid="{4605A6FB-6D35-4D6B-BA59-8D2C580DEE1E}"/>
    <cellStyle name="SAPBEXHLevel2 17 2" xfId="11390" xr:uid="{075A2406-88EE-4680-8E55-D475DA2C62D9}"/>
    <cellStyle name="SAPBEXHLevel2 17 2 2" xfId="11856" xr:uid="{44A691DC-EA98-47CC-808D-116100DD0DDE}"/>
    <cellStyle name="SAPBEXHLevel2 17 3" xfId="12739" xr:uid="{3C518AEA-716C-453B-8C05-BEE2582B052D}"/>
    <cellStyle name="SAPBEXHLevel2 17 3 2" xfId="20659" xr:uid="{CD79C1C4-2435-4207-9CE5-3F78BC5DCA99}"/>
    <cellStyle name="SAPBEXHLevel2 17 4" xfId="15018" xr:uid="{B0612F8B-AFF9-486D-90B9-2EC928F3C53D}"/>
    <cellStyle name="SAPBEXHLevel2 17 5" xfId="10279" xr:uid="{0E297F8C-71F8-495F-BED7-127C71B5E2F5}"/>
    <cellStyle name="SAPBEXHLevel2 17 6" xfId="11711" xr:uid="{E1168C7A-8CB0-46C1-8CDB-5785ED8CFCCB}"/>
    <cellStyle name="SAPBEXHLevel2 18" xfId="1447" xr:uid="{45487DED-2618-4A9D-A06A-669DB6C09B0E}"/>
    <cellStyle name="SAPBEXHLevel2 18 2" xfId="11391" xr:uid="{4C77BC09-E93E-46A8-AC37-04E9399DCC67}"/>
    <cellStyle name="SAPBEXHLevel2 18 2 2" xfId="11841" xr:uid="{13E3725D-854D-4371-8430-01A18E743C4D}"/>
    <cellStyle name="SAPBEXHLevel2 18 3" xfId="12740" xr:uid="{9C839172-133A-41E2-80E6-97ED105345D5}"/>
    <cellStyle name="SAPBEXHLevel2 18 3 2" xfId="20660" xr:uid="{83B97D62-5EC9-411F-9279-A17AA8CDD175}"/>
    <cellStyle name="SAPBEXHLevel2 18 4" xfId="14935" xr:uid="{A301C8E6-F4FC-4D43-9D11-0A75249674C3}"/>
    <cellStyle name="SAPBEXHLevel2 18 5" xfId="10280" xr:uid="{EC645BCC-6EC6-44AF-AE91-05F89E4B7C1E}"/>
    <cellStyle name="SAPBEXHLevel2 18 6" xfId="11666" xr:uid="{C10547A2-6736-4851-BAFA-90CD2BAAEF7C}"/>
    <cellStyle name="SAPBEXHLevel2 19" xfId="1448" xr:uid="{37481AE2-49A1-4E4D-8E7E-9F5A323ECF45}"/>
    <cellStyle name="SAPBEXHLevel2 19 2" xfId="11392" xr:uid="{2BB45439-44FA-4E09-8E54-B5B0F60BD8DD}"/>
    <cellStyle name="SAPBEXHLevel2 19 2 2" xfId="11819" xr:uid="{D6BA3111-8542-4012-9FB1-98E26231383F}"/>
    <cellStyle name="SAPBEXHLevel2 19 3" xfId="12741" xr:uid="{8A25815B-5D30-4D7E-BCCA-34DC011FB550}"/>
    <cellStyle name="SAPBEXHLevel2 19 3 2" xfId="20661" xr:uid="{70B3550C-5625-4007-87C1-16FF4C6A846C}"/>
    <cellStyle name="SAPBEXHLevel2 19 4" xfId="14857" xr:uid="{A7FFA3F4-31F4-48D6-92D0-2FE9A3203C38}"/>
    <cellStyle name="SAPBEXHLevel2 19 5" xfId="10281" xr:uid="{A207A13A-ECEC-40D9-AB2D-93B61D9A42F9}"/>
    <cellStyle name="SAPBEXHLevel2 19 6" xfId="10793" xr:uid="{3E989171-A1D4-4B99-B064-BD3A8E54A848}"/>
    <cellStyle name="SAPBEXHLevel2 2" xfId="721" xr:uid="{ACF65D34-5115-4E84-8526-401942F47BFA}"/>
    <cellStyle name="SAPBEXHLevel2 2 10" xfId="5550" xr:uid="{71188C4E-2505-478C-9DB4-E86C937308DF}"/>
    <cellStyle name="SAPBEXHLevel2 2 10 2" xfId="14569" xr:uid="{027BA4A9-1BB0-4F6E-8878-EA4A0A16BF0C}"/>
    <cellStyle name="SAPBEXHLevel2 2 11" xfId="5924" xr:uid="{94129AB1-8ED6-4F40-B2B5-C5D5E3CBD99B}"/>
    <cellStyle name="SAPBEXHLevel2 2 11 2" xfId="14893" xr:uid="{8C608B1B-0207-4A4C-A9C0-6508CF4C4785}"/>
    <cellStyle name="SAPBEXHLevel2 2 12" xfId="6296" xr:uid="{A374D082-99B6-4E9F-8CC8-67A4E8E766DF}"/>
    <cellStyle name="SAPBEXHLevel2 2 12 2" xfId="13464" xr:uid="{DD45BB87-E6A0-4C99-ADCA-2C3F307C8E2E}"/>
    <cellStyle name="SAPBEXHLevel2 2 13" xfId="6662" xr:uid="{4E7F4357-4420-47C6-B5CC-54919BC45D39}"/>
    <cellStyle name="SAPBEXHLevel2 2 13 2" xfId="14810" xr:uid="{51331CE3-2E02-47EA-9905-CEF440B02C13}"/>
    <cellStyle name="SAPBEXHLevel2 2 14" xfId="7020" xr:uid="{E744DE51-A32E-4D8D-94DD-6457DE86E5B4}"/>
    <cellStyle name="SAPBEXHLevel2 2 14 2" xfId="15344" xr:uid="{F5D5B2F1-06F6-4FD7-809E-3A275C85FF44}"/>
    <cellStyle name="SAPBEXHLevel2 2 15" xfId="7366" xr:uid="{FFAF36AD-7D56-4DA9-95A1-5E82F7EDB91E}"/>
    <cellStyle name="SAPBEXHLevel2 2 15 2" xfId="13734" xr:uid="{3D8ECC94-06A6-4404-B83E-B72D088CF8B4}"/>
    <cellStyle name="SAPBEXHLevel2 2 16" xfId="7690" xr:uid="{FC9ACA39-A8B8-4ECF-A3DD-1059637ECF93}"/>
    <cellStyle name="SAPBEXHLevel2 2 16 2" xfId="14902" xr:uid="{DA976673-A56C-430E-9C01-A6CC5A9A6544}"/>
    <cellStyle name="SAPBEXHLevel2 2 17" xfId="7991" xr:uid="{B5FA62CF-A7CF-4377-8C90-95FEE395C297}"/>
    <cellStyle name="SAPBEXHLevel2 2 17 2" xfId="14780" xr:uid="{DF3687A1-C616-41B5-BEE4-5C1EE962F35D}"/>
    <cellStyle name="SAPBEXHLevel2 2 18" xfId="8562" xr:uid="{BE4E8703-2CBD-49C0-8CE0-64E52536400F}"/>
    <cellStyle name="SAPBEXHLevel2 2 18 2" xfId="15914" xr:uid="{E84EC7E5-5366-4C3C-AEB2-851FBB932D1D}"/>
    <cellStyle name="SAPBEXHLevel2 2 19" xfId="2073" xr:uid="{3B802887-AB1E-44D0-BDA7-B74B8EDDBBAF}"/>
    <cellStyle name="SAPBEXHLevel2 2 19 2" xfId="14181" xr:uid="{F4D65A3E-3C3A-4EF5-9186-9C4DD9736D48}"/>
    <cellStyle name="SAPBEXHLevel2 2 2" xfId="2758" xr:uid="{E5092691-16BF-419D-AA77-4B5C02F5B00A}"/>
    <cellStyle name="SAPBEXHLevel2 2 2 2" xfId="14192" xr:uid="{63E71FB5-AD2C-441E-9F65-28D5B1FAAD2B}"/>
    <cellStyle name="SAPBEXHLevel2 2 2 3" xfId="25937" xr:uid="{BF38516E-E230-4627-A3F6-74E7E37931A6}"/>
    <cellStyle name="SAPBEXHLevel2 2 20" xfId="16311" xr:uid="{C96635BB-0251-42D6-A5F4-E569E26C51F0}"/>
    <cellStyle name="SAPBEXHLevel2 2 3" xfId="3179" xr:uid="{6C09DF28-558C-4B01-99D2-EBB6BB8F0BC7}"/>
    <cellStyle name="SAPBEXHLevel2 2 3 2" xfId="13948" xr:uid="{099D325D-BD3C-4F6D-B098-7A541D731E14}"/>
    <cellStyle name="SAPBEXHLevel2 2 4" xfId="3537" xr:uid="{70A46122-CB18-4D26-9A35-5284A9F104EF}"/>
    <cellStyle name="SAPBEXHLevel2 2 4 2" xfId="13797" xr:uid="{3B5B6D99-0FC6-476C-A3E7-D5120B189566}"/>
    <cellStyle name="SAPBEXHLevel2 2 5" xfId="2385" xr:uid="{1435692B-172F-4BA0-87E3-24407C8B37E7}"/>
    <cellStyle name="SAPBEXHLevel2 2 5 2" xfId="14030" xr:uid="{B7DA6A5C-125C-4E80-A76A-9E9987CF881C}"/>
    <cellStyle name="SAPBEXHLevel2 2 6" xfId="4006" xr:uid="{B03F4FFF-FCD6-4876-9C7B-1DC08DD4399B}"/>
    <cellStyle name="SAPBEXHLevel2 2 6 2" xfId="14099" xr:uid="{B5F7CEC7-C596-4926-A736-A2C67EBF1F44}"/>
    <cellStyle name="SAPBEXHLevel2 2 7" xfId="4398" xr:uid="{DFD3D6F2-21AD-497D-AE40-FA477D13C83F}"/>
    <cellStyle name="SAPBEXHLevel2 2 7 2" xfId="13519" xr:uid="{6230FA3A-E6FB-4568-BAA3-9169B4A16704}"/>
    <cellStyle name="SAPBEXHLevel2 2 8" xfId="4786" xr:uid="{BD50817A-64EC-43A0-947C-3CC7FE700836}"/>
    <cellStyle name="SAPBEXHLevel2 2 8 2" xfId="13660" xr:uid="{9B6039BE-0502-4596-807A-2681896F45D3}"/>
    <cellStyle name="SAPBEXHLevel2 2 9" xfId="5171" xr:uid="{892BD8C3-B37E-416A-8063-9E7EBAAC5D4A}"/>
    <cellStyle name="SAPBEXHLevel2 2 9 2" xfId="14299" xr:uid="{FA60AE79-27B0-464A-AEE5-D51051F10AF0}"/>
    <cellStyle name="SAPBEXHLevel2 20" xfId="1449" xr:uid="{B9E83DE7-4289-40D3-9431-0093F6EB4AF4}"/>
    <cellStyle name="SAPBEXHLevel2 20 2" xfId="11393" xr:uid="{B4B68391-713A-4E6B-A6AC-FA434DF8277B}"/>
    <cellStyle name="SAPBEXHLevel2 20 2 2" xfId="11788" xr:uid="{FDBB5DC9-8502-419C-854E-834FF62485C5}"/>
    <cellStyle name="SAPBEXHLevel2 20 3" xfId="12742" xr:uid="{FEBE25EB-C6EB-41CD-95B4-0396949A10AB}"/>
    <cellStyle name="SAPBEXHLevel2 20 3 2" xfId="20662" xr:uid="{D9FCF30D-A211-4B55-A0D1-6601AF165F67}"/>
    <cellStyle name="SAPBEXHLevel2 20 4" xfId="14777" xr:uid="{117259F4-DF84-4085-8C87-C789065FC0DC}"/>
    <cellStyle name="SAPBEXHLevel2 20 5" xfId="10282" xr:uid="{5573C35C-614E-4ABA-B87F-6273BAE66155}"/>
    <cellStyle name="SAPBEXHLevel2 20 6" xfId="11922" xr:uid="{72DE9152-4A71-4413-AACF-ADF59DD3BBA1}"/>
    <cellStyle name="SAPBEXHLevel2 21" xfId="1450" xr:uid="{0244CF03-AAF4-4E10-B41C-0D19E380B0C7}"/>
    <cellStyle name="SAPBEXHLevel2 21 2" xfId="11394" xr:uid="{79311967-A432-466B-884B-AAE83A36AE38}"/>
    <cellStyle name="SAPBEXHLevel2 21 2 2" xfId="11726" xr:uid="{BD8D0DE5-C001-4BC6-B2E3-9F4D84BC13FC}"/>
    <cellStyle name="SAPBEXHLevel2 21 3" xfId="12743" xr:uid="{1BB4DE99-49F3-4069-AB60-8CC1B97159A9}"/>
    <cellStyle name="SAPBEXHLevel2 21 3 2" xfId="20663" xr:uid="{5ECC5F71-9F3E-4A93-B07B-EFB11B02A583}"/>
    <cellStyle name="SAPBEXHLevel2 21 4" xfId="14689" xr:uid="{63B7C8EB-DBD8-4EB9-8702-3E5D11433EB2}"/>
    <cellStyle name="SAPBEXHLevel2 21 5" xfId="10283" xr:uid="{A0EE8FC6-2826-4F83-BC40-AA7D37775D78}"/>
    <cellStyle name="SAPBEXHLevel2 21 6" xfId="11899" xr:uid="{C0A24415-16E8-4EFF-94F8-F39824F3CD00}"/>
    <cellStyle name="SAPBEXHLevel2 22" xfId="1451" xr:uid="{FF15E26C-D8F7-479B-B120-856A1B2A0309}"/>
    <cellStyle name="SAPBEXHLevel2 22 2" xfId="11395" xr:uid="{4E564C45-565F-42A6-832E-FAD970ED9BAE}"/>
    <cellStyle name="SAPBEXHLevel2 22 2 2" xfId="11639" xr:uid="{4CC20B36-4442-423F-8781-B9A7F5E38FF5}"/>
    <cellStyle name="SAPBEXHLevel2 22 3" xfId="12744" xr:uid="{5D3CABAA-1CBF-4806-AFA0-B3E59D6A8CFE}"/>
    <cellStyle name="SAPBEXHLevel2 22 3 2" xfId="20664" xr:uid="{9010D929-9CAA-42FF-BC0D-3E06962136B1}"/>
    <cellStyle name="SAPBEXHLevel2 22 4" xfId="13569" xr:uid="{30C21EC5-9B6F-4FDD-BF66-68EAD33EABE5}"/>
    <cellStyle name="SAPBEXHLevel2 22 5" xfId="10284" xr:uid="{1C2E3070-9611-439E-887E-33E058A31821}"/>
    <cellStyle name="SAPBEXHLevel2 22 6" xfId="11877" xr:uid="{81F1CE39-8A4C-4451-AA5E-AA8F05D52487}"/>
    <cellStyle name="SAPBEXHLevel2 23" xfId="1452" xr:uid="{3018D650-F9DB-4390-BAA3-E055E785AB92}"/>
    <cellStyle name="SAPBEXHLevel2 23 2" xfId="11396" xr:uid="{B84F2CF9-DA4E-40C5-ADF4-71F5863CF44F}"/>
    <cellStyle name="SAPBEXHLevel2 23 2 2" xfId="11623" xr:uid="{83778A5B-343C-469A-82B4-CC2F71C9A55B}"/>
    <cellStyle name="SAPBEXHLevel2 23 3" xfId="12745" xr:uid="{32641489-7B13-4710-9BB3-392188DE4256}"/>
    <cellStyle name="SAPBEXHLevel2 23 3 2" xfId="20665" xr:uid="{757E3FC2-6460-4254-AD6D-61B14B767C17}"/>
    <cellStyle name="SAPBEXHLevel2 23 4" xfId="14582" xr:uid="{3CC192FA-5A77-4355-85C3-73B76CF786E6}"/>
    <cellStyle name="SAPBEXHLevel2 23 5" xfId="10285" xr:uid="{09656A75-BB67-488F-909F-53560CB9FA0E}"/>
    <cellStyle name="SAPBEXHLevel2 23 6" xfId="11855" xr:uid="{326E6032-875E-4AB9-9026-F71F8E12A809}"/>
    <cellStyle name="SAPBEXHLevel2 24" xfId="3013" xr:uid="{A78FEF6E-055A-4EDC-8C5E-3837E512C800}"/>
    <cellStyle name="SAPBEXHLevel2 24 2" xfId="14526" xr:uid="{A7CBA1DB-E776-44D9-92D4-FDDEDC054E91}"/>
    <cellStyle name="SAPBEXHLevel2 25" xfId="3650" xr:uid="{F5AC6D7D-6A99-4399-9DD0-2132027DC349}"/>
    <cellStyle name="SAPBEXHLevel2 25 2" xfId="13858" xr:uid="{98A8A8C1-5AB1-49AD-B980-3A6016554F58}"/>
    <cellStyle name="SAPBEXHLevel2 26" xfId="4112" xr:uid="{EF5A55CB-03C9-43C6-8BAF-980E63319342}"/>
    <cellStyle name="SAPBEXHLevel2 26 2" xfId="13544" xr:uid="{85C68ECC-896A-47A5-81E7-60ADB824E07A}"/>
    <cellStyle name="SAPBEXHLevel2 27" xfId="4502" xr:uid="{519BF5EC-0981-48EE-BAF4-806C97044343}"/>
    <cellStyle name="SAPBEXHLevel2 27 2" xfId="13500" xr:uid="{02DDDA6F-3947-4AEB-81A9-EC8AA6FCD626}"/>
    <cellStyle name="SAPBEXHLevel2 28" xfId="4891" xr:uid="{C0F257B3-1698-426F-81FE-1DAC011D64D7}"/>
    <cellStyle name="SAPBEXHLevel2 28 2" xfId="14620" xr:uid="{4175AB60-BB02-48D9-8967-BF1629AB3FF9}"/>
    <cellStyle name="SAPBEXHLevel2 29" xfId="5274" xr:uid="{CF8BBF22-B586-4D3D-8835-A81CB6280AD2}"/>
    <cellStyle name="SAPBEXHLevel2 29 2" xfId="14719" xr:uid="{533E4301-2ED3-4207-96BA-B69F968F7F3D}"/>
    <cellStyle name="SAPBEXHLevel2 3" xfId="722" xr:uid="{630D4B5D-5C11-4E24-B8C2-7036A8952CC4}"/>
    <cellStyle name="SAPBEXHLevel2 3 10" xfId="6000" xr:uid="{4D5D2038-CA89-44FF-9A69-A89B287A33D0}"/>
    <cellStyle name="SAPBEXHLevel2 3 10 2" xfId="15499" xr:uid="{1F4A5205-935C-4B1B-8369-FED40D23B04C}"/>
    <cellStyle name="SAPBEXHLevel2 3 11" xfId="6370" xr:uid="{8ED6ACA8-7C72-4B94-97D5-B6C2AEFAA2CD}"/>
    <cellStyle name="SAPBEXHLevel2 3 11 2" xfId="14358" xr:uid="{BB2A51B7-FB5A-42DD-A7DF-D2D8314D7CEC}"/>
    <cellStyle name="SAPBEXHLevel2 3 12" xfId="6732" xr:uid="{29A543C0-AF2F-48A6-BE41-02AE3580201F}"/>
    <cellStyle name="SAPBEXHLevel2 3 12 2" xfId="14643" xr:uid="{8A7200B8-26B4-442F-B5C7-608AA4CAAC99}"/>
    <cellStyle name="SAPBEXHLevel2 3 13" xfId="7087" xr:uid="{08882C8A-0A02-4C88-B80E-88496C5697E1}"/>
    <cellStyle name="SAPBEXHLevel2 3 13 2" xfId="14648" xr:uid="{A9CD90DF-97E1-4DCC-8B1B-4674CDF478E6}"/>
    <cellStyle name="SAPBEXHLevel2 3 14" xfId="7432" xr:uid="{52380E8E-19EB-481E-8E9B-B1DCAD466C64}"/>
    <cellStyle name="SAPBEXHLevel2 3 14 2" xfId="14535" xr:uid="{B2825C79-1A9F-4AF5-A858-F8BBC28BD449}"/>
    <cellStyle name="SAPBEXHLevel2 3 15" xfId="7749" xr:uid="{BBC60CD7-FA75-45CC-A6D2-25B8E71F6268}"/>
    <cellStyle name="SAPBEXHLevel2 3 15 2" xfId="14609" xr:uid="{B2B272AF-3BBC-47DC-8773-5D58317F577C}"/>
    <cellStyle name="SAPBEXHLevel2 3 16" xfId="8047" xr:uid="{F4EA9E3D-0A60-4EBC-A727-6F56AEB55C03}"/>
    <cellStyle name="SAPBEXHLevel2 3 16 2" xfId="13743" xr:uid="{A994DA3F-3C18-4553-82AA-BBD84BD6D2D0}"/>
    <cellStyle name="SAPBEXHLevel2 3 17" xfId="8260" xr:uid="{4A8CF4B8-F179-4D26-884C-EA5B269A3141}"/>
    <cellStyle name="SAPBEXHLevel2 3 17 2" xfId="14852" xr:uid="{3AFD614A-A563-433F-B1C3-BC1EEA9CEC0B}"/>
    <cellStyle name="SAPBEXHLevel2 3 18" xfId="8563" xr:uid="{7E72818C-BCE2-4053-8486-4818B61B2178}"/>
    <cellStyle name="SAPBEXHLevel2 3 18 2" xfId="15915" xr:uid="{6AC0FA9D-EB59-4D10-B5BD-CDC1BBEDCE65}"/>
    <cellStyle name="SAPBEXHLevel2 3 19" xfId="2074" xr:uid="{E7150C15-95C5-4789-BE78-5F2BA3D25D0E}"/>
    <cellStyle name="SAPBEXHLevel2 3 19 2" xfId="13784" xr:uid="{49101FCE-8551-43F1-BC77-D1B8F29759F8}"/>
    <cellStyle name="SAPBEXHLevel2 3 2" xfId="2759" xr:uid="{4B6CAA2A-E228-40BA-B755-D1C1BC7753F4}"/>
    <cellStyle name="SAPBEXHLevel2 3 2 2" xfId="13593" xr:uid="{98A88D0A-11D1-45C0-9976-56F326886119}"/>
    <cellStyle name="SAPBEXHLevel2 3 3" xfId="3180" xr:uid="{84D8FF74-E178-450C-88F1-8FB4CA006552}"/>
    <cellStyle name="SAPBEXHLevel2 3 3 2" xfId="13947" xr:uid="{9B7F0228-907F-41D5-BA34-36DD43321D47}"/>
    <cellStyle name="SAPBEXHLevel2 3 4" xfId="3536" xr:uid="{35FEBF15-43FA-4D20-9DE6-D3289A1FED97}"/>
    <cellStyle name="SAPBEXHLevel2 3 4 2" xfId="13835" xr:uid="{ABD1352C-1C9A-4A20-AA2B-EDF2BC91C1AC}"/>
    <cellStyle name="SAPBEXHLevel2 3 5" xfId="4084" xr:uid="{C4688D98-23B1-4FCF-8C16-8AEAD8BCF487}"/>
    <cellStyle name="SAPBEXHLevel2 3 5 2" xfId="14103" xr:uid="{E1E05717-EBC0-4FB3-9704-9999C6F93AEF}"/>
    <cellStyle name="SAPBEXHLevel2 3 6" xfId="4474" xr:uid="{0215E234-F2C8-4B33-BB0E-FA76A3269C45}"/>
    <cellStyle name="SAPBEXHLevel2 3 6 2" xfId="14989" xr:uid="{C99DEDD1-EB8E-4035-B56D-E9232365C539}"/>
    <cellStyle name="SAPBEXHLevel2 3 7" xfId="4863" xr:uid="{6FDF6E3F-E8EC-42F4-83C0-0B472F115D0B}"/>
    <cellStyle name="SAPBEXHLevel2 3 7 2" xfId="13486" xr:uid="{32CB0E11-E6B7-4CA4-8360-62C4CFD0A5D4}"/>
    <cellStyle name="SAPBEXHLevel2 3 8" xfId="5247" xr:uid="{836C9C69-1F46-49FC-B689-193EB2A06A62}"/>
    <cellStyle name="SAPBEXHLevel2 3 8 2" xfId="14300" xr:uid="{97C44B89-1236-4D2D-AC98-0F4CF4C6E7CE}"/>
    <cellStyle name="SAPBEXHLevel2 3 9" xfId="5626" xr:uid="{89DDC52C-9359-408A-894E-4652C596384C}"/>
    <cellStyle name="SAPBEXHLevel2 3 9 2" xfId="13651" xr:uid="{C0356B74-BCFD-48C7-998B-F9C26F3112E6}"/>
    <cellStyle name="SAPBEXHLevel2 30" xfId="5653" xr:uid="{F86A0B52-ACF8-4EDA-9925-9664F9F0E3D5}"/>
    <cellStyle name="SAPBEXHLevel2 30 2" xfId="14350" xr:uid="{D24FE02D-FD5C-4F73-8B92-E7577EDC14C3}"/>
    <cellStyle name="SAPBEXHLevel2 31" xfId="6027" xr:uid="{8B8AC000-9F1E-4CEE-8F66-C09177FC80A5}"/>
    <cellStyle name="SAPBEXHLevel2 31 2" xfId="14445" xr:uid="{73D7966C-8474-4BDB-8AF1-B7AEF04D9877}"/>
    <cellStyle name="SAPBEXHLevel2 32" xfId="6397" xr:uid="{D5198AA9-51C4-4DCA-B4D5-B96F897C50F8}"/>
    <cellStyle name="SAPBEXHLevel2 32 2" xfId="14968" xr:uid="{C40BDE0E-10B9-4890-9886-D8B79AC3D8D7}"/>
    <cellStyle name="SAPBEXHLevel2 33" xfId="6759" xr:uid="{34BA9821-8C4C-4060-9814-889B51119837}"/>
    <cellStyle name="SAPBEXHLevel2 33 2" xfId="13729" xr:uid="{7763C56B-7259-4381-84E3-7051F61FFA2F}"/>
    <cellStyle name="SAPBEXHLevel2 34" xfId="7114" xr:uid="{EA754EBB-3F99-4FC1-8F38-C620485DEF22}"/>
    <cellStyle name="SAPBEXHLevel2 34 2" xfId="14649" xr:uid="{5EE9EE7C-9252-4A57-B235-7054D0BF2CCC}"/>
    <cellStyle name="SAPBEXHLevel2 35" xfId="7457" xr:uid="{8F9F9304-5F35-4EE0-A80E-DD535546346B}"/>
    <cellStyle name="SAPBEXHLevel2 35 2" xfId="15060" xr:uid="{311F7B54-1501-4CC6-BDF2-E3785460E89D}"/>
    <cellStyle name="SAPBEXHLevel2 36" xfId="7769" xr:uid="{1EE0989A-E65F-4CF5-9C99-EEC42EE4F44D}"/>
    <cellStyle name="SAPBEXHLevel2 36 2" xfId="14611" xr:uid="{1F4423DC-75E7-4AE0-BA79-6F7FABCAA458}"/>
    <cellStyle name="SAPBEXHLevel2 37" xfId="8065" xr:uid="{C851DC13-5F6D-4BF9-8D41-50FE4D91434D}"/>
    <cellStyle name="SAPBEXHLevel2 37 2" xfId="13622" xr:uid="{C2FCA70A-3F9B-454C-9B69-E8A64C210808}"/>
    <cellStyle name="SAPBEXHLevel2 38" xfId="8272" xr:uid="{BF4380B9-3A76-4DEA-B916-AA9FD22F8956}"/>
    <cellStyle name="SAPBEXHLevel2 38 2" xfId="14415" xr:uid="{4745C67A-F84B-4828-AE29-6FF4A267B675}"/>
    <cellStyle name="SAPBEXHLevel2 39" xfId="8859" xr:uid="{262ADB44-2BC8-49AE-92E8-29C5959FCBE9}"/>
    <cellStyle name="SAPBEXHLevel2 39 2" xfId="15970" xr:uid="{152815B2-E710-486E-9F6D-21B4896DD0F2}"/>
    <cellStyle name="SAPBEXHLevel2 4" xfId="723" xr:uid="{CCCDF967-E6A5-47E9-9B72-40CEAF24AE15}"/>
    <cellStyle name="SAPBEXHLevel2 4 10" xfId="4517" xr:uid="{674A2440-75C2-4452-8EFB-511A07F1BEE8}"/>
    <cellStyle name="SAPBEXHLevel2 4 10 2" xfId="13495" xr:uid="{9D28F350-AFCD-4FB6-8521-FA7D0D151F69}"/>
    <cellStyle name="SAPBEXHLevel2 4 11" xfId="4905" xr:uid="{D8B23BA0-A9D3-4DD3-A0CB-44FC9310D24E}"/>
    <cellStyle name="SAPBEXHLevel2 4 11 2" xfId="14429" xr:uid="{728341E2-AF3D-455A-B7FB-9226D24087B2}"/>
    <cellStyle name="SAPBEXHLevel2 4 12" xfId="5287" xr:uid="{A1F6E8FF-411F-4864-99EC-9A2C3FCB9BAA}"/>
    <cellStyle name="SAPBEXHLevel2 4 12 2" xfId="15149" xr:uid="{F25861EE-837D-47AF-92B9-E87106A84119}"/>
    <cellStyle name="SAPBEXHLevel2 4 13" xfId="5665" xr:uid="{73B84404-C0C5-4AA1-92A1-7C9899D61700}"/>
    <cellStyle name="SAPBEXHLevel2 4 13 2" xfId="15298" xr:uid="{DD9CBBC1-0FD7-42CE-A5A4-1F58A6630D6D}"/>
    <cellStyle name="SAPBEXHLevel2 4 14" xfId="6038" xr:uid="{0A7E9EEE-709E-489A-B6DE-F18C60A9699E}"/>
    <cellStyle name="SAPBEXHLevel2 4 14 2" xfId="14894" xr:uid="{64D122D3-4544-4D25-8C0D-29C682A35BC7}"/>
    <cellStyle name="SAPBEXHLevel2 4 15" xfId="6408" xr:uid="{56901C4D-C8FB-4606-A707-EB2F2D1CFF79}"/>
    <cellStyle name="SAPBEXHLevel2 4 15 2" xfId="14729" xr:uid="{08FDB22D-E552-452B-B4C9-3A5D4495983C}"/>
    <cellStyle name="SAPBEXHLevel2 4 16" xfId="6770" xr:uid="{EE8AD36C-0907-4245-84B7-5E6247FFACF8}"/>
    <cellStyle name="SAPBEXHLevel2 4 16 2" xfId="14871" xr:uid="{2A88E9A6-F621-4B80-97EC-E8284EDBF7DA}"/>
    <cellStyle name="SAPBEXHLevel2 4 17" xfId="7125" xr:uid="{18C7D8DC-3E9B-447D-A030-70AC8BD1206E}"/>
    <cellStyle name="SAPBEXHLevel2 4 17 2" xfId="15059" xr:uid="{31C25358-D527-4E19-8D1C-50CB9CBFCF22}"/>
    <cellStyle name="SAPBEXHLevel2 4 18" xfId="8564" xr:uid="{9968B709-5AED-4627-A3DB-DCD013DEB3E1}"/>
    <cellStyle name="SAPBEXHLevel2 4 18 2" xfId="15916" xr:uid="{361D612D-E757-49F5-B73F-08A446AE0B50}"/>
    <cellStyle name="SAPBEXHLevel2 4 19" xfId="2075" xr:uid="{0C8FB80C-B2CF-4BE3-83C3-D69B96CF7D48}"/>
    <cellStyle name="SAPBEXHLevel2 4 19 2" xfId="15113" xr:uid="{FFBF6720-D86F-41FA-BD78-0F320FF7B9FB}"/>
    <cellStyle name="SAPBEXHLevel2 4 2" xfId="2760" xr:uid="{82923B75-DE6D-4E5F-AEC7-B891AF766E61}"/>
    <cellStyle name="SAPBEXHLevel2 4 2 2" xfId="15514" xr:uid="{BEDF8D30-20B7-4741-8D40-F95347F3585C}"/>
    <cellStyle name="SAPBEXHLevel2 4 3" xfId="3181" xr:uid="{574E3EDD-32BC-414B-8218-B4F1CB5EBA86}"/>
    <cellStyle name="SAPBEXHLevel2 4 3 2" xfId="13946" xr:uid="{02F3E804-9328-45BC-9586-DB8F8BDBEC18}"/>
    <cellStyle name="SAPBEXHLevel2 4 4" xfId="3285" xr:uid="{A843D6B5-2BCE-4C4D-988F-E2ED0198CCB5}"/>
    <cellStyle name="SAPBEXHLevel2 4 4 2" xfId="14155" xr:uid="{C737A512-96A5-4900-8A40-5E26FEDEDA1D}"/>
    <cellStyle name="SAPBEXHLevel2 4 5" xfId="3280" xr:uid="{D46FD857-CA95-4621-9E62-04822095B642}"/>
    <cellStyle name="SAPBEXHLevel2 4 5 2" xfId="15607" xr:uid="{F7802C69-BCC2-4978-BCFF-F40C0FF8085F}"/>
    <cellStyle name="SAPBEXHLevel2 4 6" xfId="3247" xr:uid="{10F0EE58-3A50-46F4-A877-1852FD89E16C}"/>
    <cellStyle name="SAPBEXHLevel2 4 6 2" xfId="13807" xr:uid="{1E19C826-7FC0-4635-8756-3D44C07C1546}"/>
    <cellStyle name="SAPBEXHLevel2 4 7" xfId="3268" xr:uid="{1FAD0BE9-04D1-48C6-99BB-6DD86C5D4D48}"/>
    <cellStyle name="SAPBEXHLevel2 4 7 2" xfId="13910" xr:uid="{4B060CDC-DF86-4A20-A38A-0B58142BE42D}"/>
    <cellStyle name="SAPBEXHLevel2 4 8" xfId="3474" xr:uid="{A9DC56EB-A8DE-4B95-B4A6-DA2A820D2DB3}"/>
    <cellStyle name="SAPBEXHLevel2 4 8 2" xfId="15163" xr:uid="{EF2E1BFE-2AF4-4193-B910-9578DFDA186E}"/>
    <cellStyle name="SAPBEXHLevel2 4 9" xfId="4127" xr:uid="{991BDB57-6D78-4E26-8414-D6A66AD66447}"/>
    <cellStyle name="SAPBEXHLevel2 4 9 2" xfId="14122" xr:uid="{6CDB37CC-AE59-4B44-A518-ABA9FEEAAE7E}"/>
    <cellStyle name="SAPBEXHLevel2 40" xfId="2072" xr:uid="{CE9AD6A5-2C2B-44A5-B579-63950C606DC5}"/>
    <cellStyle name="SAPBEXHLevel2 40 2" xfId="16764" xr:uid="{0687C55F-B6D7-4EED-AF46-0F3DE6DBCEFE}"/>
    <cellStyle name="SAPBEXHLevel2 40 3" xfId="13145" xr:uid="{F96870B1-82D5-41A8-A480-6DF33F3828B8}"/>
    <cellStyle name="SAPBEXHLevel2 40 4" xfId="20751" xr:uid="{0E5B4508-1508-4C59-8744-3909BB138FF6}"/>
    <cellStyle name="SAPBEXHLevel2 41" xfId="14277" xr:uid="{3C19393E-DF9C-42FF-B2DE-B25A723CD44E}"/>
    <cellStyle name="SAPBEXHLevel2 42" xfId="32799" xr:uid="{1B438904-76B5-45D3-BC15-4C7AC4AB712D}"/>
    <cellStyle name="SAPBEXHLevel2 5" xfId="724" xr:uid="{BF1464E6-838A-4B58-B896-6D74A23BEE8E}"/>
    <cellStyle name="SAPBEXHLevel2 5 10" xfId="6008" xr:uid="{7A689D92-F9B0-4CB4-A029-EB10710E74CC}"/>
    <cellStyle name="SAPBEXHLevel2 5 10 2" xfId="14632" xr:uid="{3401BFC7-0858-498C-8459-F451FF622F81}"/>
    <cellStyle name="SAPBEXHLevel2 5 11" xfId="6378" xr:uid="{A1B9957D-3B1D-4B84-8102-11D80A877F73}"/>
    <cellStyle name="SAPBEXHLevel2 5 11 2" xfId="15048" xr:uid="{FDFC284D-00B8-405F-8796-46861DC8FE73}"/>
    <cellStyle name="SAPBEXHLevel2 5 12" xfId="6740" xr:uid="{54157B8D-B20C-4F2D-A4BF-41DE9D62B329}"/>
    <cellStyle name="SAPBEXHLevel2 5 12 2" xfId="15279" xr:uid="{D2438C60-297F-43FA-A2FC-25929B9792FA}"/>
    <cellStyle name="SAPBEXHLevel2 5 13" xfId="7095" xr:uid="{64695124-0A54-44A6-AC64-AF6ACCC04D45}"/>
    <cellStyle name="SAPBEXHLevel2 5 13 2" xfId="15281" xr:uid="{CA9F5406-8D90-4EF1-B6D5-B8868EBC18E0}"/>
    <cellStyle name="SAPBEXHLevel2 5 14" xfId="7439" xr:uid="{2A4F1E03-71BE-4A2A-9563-B550121FEEC6}"/>
    <cellStyle name="SAPBEXHLevel2 5 14 2" xfId="14650" xr:uid="{A62DA041-43E0-407A-AB50-99B430A0F6BD}"/>
    <cellStyle name="SAPBEXHLevel2 5 15" xfId="7755" xr:uid="{783603FC-4CBD-4A7C-A5CE-2FBFB95D7C09}"/>
    <cellStyle name="SAPBEXHLevel2 5 15 2" xfId="13740" xr:uid="{622DE2E1-EA36-4C1B-8840-050ADC6FE8F7}"/>
    <cellStyle name="SAPBEXHLevel2 5 16" xfId="8053" xr:uid="{8F5C524D-70FB-424B-8699-4C11127C609B}"/>
    <cellStyle name="SAPBEXHLevel2 5 16 2" xfId="15160" xr:uid="{F5FCCF49-030B-4129-9CFB-FB13F4589E97}"/>
    <cellStyle name="SAPBEXHLevel2 5 17" xfId="8266" xr:uid="{AD6B2DB8-8635-429B-A18E-E1AF934A4A29}"/>
    <cellStyle name="SAPBEXHLevel2 5 17 2" xfId="14947" xr:uid="{1CDDE983-6231-424E-A445-31597ED303F0}"/>
    <cellStyle name="SAPBEXHLevel2 5 18" xfId="8565" xr:uid="{9D21E91B-71D2-4A49-BBCD-8F4B9AB02487}"/>
    <cellStyle name="SAPBEXHLevel2 5 18 2" xfId="15917" xr:uid="{DA1B1399-5C81-45AD-859B-0E55CC363AF9}"/>
    <cellStyle name="SAPBEXHLevel2 5 19" xfId="2076" xr:uid="{0538CDB5-D8EA-499A-B1BE-BE3CD35A4A34}"/>
    <cellStyle name="SAPBEXHLevel2 5 19 2" xfId="15037" xr:uid="{4469394A-AD30-4682-8656-36F514141194}"/>
    <cellStyle name="SAPBEXHLevel2 5 2" xfId="2761" xr:uid="{6BCE2D53-A58E-48F6-95C0-28E25A9ABB23}"/>
    <cellStyle name="SAPBEXHLevel2 5 2 2" xfId="14845" xr:uid="{260D8D62-2FFC-42DD-96A3-98DD3F97F6F1}"/>
    <cellStyle name="SAPBEXHLevel2 5 3" xfId="3182" xr:uid="{CF1E3495-6D96-4524-BD5D-49DE8236175C}"/>
    <cellStyle name="SAPBEXHLevel2 5 3 2" xfId="13945" xr:uid="{1C701011-1012-4D25-9F83-24084ACD388F}"/>
    <cellStyle name="SAPBEXHLevel2 5 4" xfId="3535" xr:uid="{FE706B7C-7325-4B2D-8F98-812347B735CE}"/>
    <cellStyle name="SAPBEXHLevel2 5 4 2" xfId="13834" xr:uid="{96044BBE-7742-4821-B3BE-11F7A714F65B}"/>
    <cellStyle name="SAPBEXHLevel2 5 5" xfId="4092" xr:uid="{473B3ECD-69A8-43AE-ADCF-83436770C4A6}"/>
    <cellStyle name="SAPBEXHLevel2 5 5 2" xfId="15014" xr:uid="{91902DED-6F2A-4466-A5EF-D768973E16C5}"/>
    <cellStyle name="SAPBEXHLevel2 5 6" xfId="4482" xr:uid="{D5F11D2B-D4B6-4EF4-AD50-6839232D0204}"/>
    <cellStyle name="SAPBEXHLevel2 5 6 2" xfId="14382" xr:uid="{6510B524-2F81-4FA5-9FB0-D2C595136EB7}"/>
    <cellStyle name="SAPBEXHLevel2 5 7" xfId="4871" xr:uid="{9E535EA1-D5E9-4E7A-AD15-47F43413C657}"/>
    <cellStyle name="SAPBEXHLevel2 5 7 2" xfId="13700" xr:uid="{4942B63E-0A61-4AE8-BB01-7E06F23F2227}"/>
    <cellStyle name="SAPBEXHLevel2 5 8" xfId="5255" xr:uid="{D13CD54F-2939-4124-8A1D-EC5F04B4E5D2}"/>
    <cellStyle name="SAPBEXHLevel2 5 8 2" xfId="14886" xr:uid="{D3761553-A085-49A6-8675-F666A352C898}"/>
    <cellStyle name="SAPBEXHLevel2 5 9" xfId="5634" xr:uid="{EC6AA89F-34B6-40AB-8428-02B16012775E}"/>
    <cellStyle name="SAPBEXHLevel2 5 9 2" xfId="14889" xr:uid="{7D57D1F2-24DA-4D72-9D55-8C01697867E2}"/>
    <cellStyle name="SAPBEXHLevel2 6" xfId="725" xr:uid="{8B66B76A-33DA-42D1-85AD-93558BD3A67E}"/>
    <cellStyle name="SAPBEXHLevel2 6 10" xfId="6014" xr:uid="{93223CC9-57B6-446A-B396-3C6245D05D18}"/>
    <cellStyle name="SAPBEXHLevel2 6 10 2" xfId="15385" xr:uid="{476F4371-A875-4EDC-A251-A1790395A548}"/>
    <cellStyle name="SAPBEXHLevel2 6 11" xfId="6384" xr:uid="{F863E153-F59D-42D8-8C81-5F340C10B7AD}"/>
    <cellStyle name="SAPBEXHLevel2 6 11 2" xfId="14728" xr:uid="{9AB31316-CECF-47A4-B2AE-0405939FFA28}"/>
    <cellStyle name="SAPBEXHLevel2 6 12" xfId="6746" xr:uid="{68E76C91-D9EF-4686-8A00-94FBBDB0E90A}"/>
    <cellStyle name="SAPBEXHLevel2 6 12 2" xfId="13456" xr:uid="{5F858213-CA7D-4C2D-A581-61CE0888B809}"/>
    <cellStyle name="SAPBEXHLevel2 6 13" xfId="7101" xr:uid="{25515123-2216-49C7-9433-3387BD62D4EA}"/>
    <cellStyle name="SAPBEXHLevel2 6 13 2" xfId="13451" xr:uid="{143D8ED3-0F06-4048-AD89-7DF7D9C4D27F}"/>
    <cellStyle name="SAPBEXHLevel2 6 14" xfId="7445" xr:uid="{CC2E5F00-C650-4CA7-84F5-CABDBE9304DA}"/>
    <cellStyle name="SAPBEXHLevel2 6 14 2" xfId="14734" xr:uid="{858C96DC-F782-4269-B816-C6673C79B5AC}"/>
    <cellStyle name="SAPBEXHLevel2 6 15" xfId="7760" xr:uid="{1E350A28-2F49-4CE1-B4AF-DF14A3305693}"/>
    <cellStyle name="SAPBEXHLevel2 6 15 2" xfId="15028" xr:uid="{BC57D8FC-CE75-46D5-AEA7-BC58384DD26C}"/>
    <cellStyle name="SAPBEXHLevel2 6 16" xfId="8056" xr:uid="{392791FF-B123-4803-B7BB-7535C2298C37}"/>
    <cellStyle name="SAPBEXHLevel2 6 16 2" xfId="14925" xr:uid="{67281205-B3A8-41AF-A147-936CF97F697B}"/>
    <cellStyle name="SAPBEXHLevel2 6 17" xfId="8269" xr:uid="{A4134F87-3AC3-4A51-B599-4356F752A85C}"/>
    <cellStyle name="SAPBEXHLevel2 6 17 2" xfId="14698" xr:uid="{24045ADB-52B8-4972-BF19-993FF128C56D}"/>
    <cellStyle name="SAPBEXHLevel2 6 18" xfId="8566" xr:uid="{D7600CEA-1925-4DB4-B46B-CE48EA58587A}"/>
    <cellStyle name="SAPBEXHLevel2 6 18 2" xfId="15918" xr:uid="{EFC7D3A3-540E-4CAD-B56C-3DA7D895F540}"/>
    <cellStyle name="SAPBEXHLevel2 6 19" xfId="2077" xr:uid="{E4B1BBA0-305D-4448-A9B3-F4AC278B08A2}"/>
    <cellStyle name="SAPBEXHLevel2 6 19 2" xfId="14956" xr:uid="{98ADDD9C-0AE3-4416-9A92-FED2B38C2E3B}"/>
    <cellStyle name="SAPBEXHLevel2 6 2" xfId="2762" xr:uid="{370B39ED-C3EE-4445-A8AA-817382857A4B}"/>
    <cellStyle name="SAPBEXHLevel2 6 2 2" xfId="14763" xr:uid="{83413F4F-D6E8-475E-BECA-84F8D54C52F8}"/>
    <cellStyle name="SAPBEXHLevel2 6 3" xfId="3183" xr:uid="{CB2D09B8-583E-4C2C-9898-DA30C2E833D6}"/>
    <cellStyle name="SAPBEXHLevel2 6 3 2" xfId="13944" xr:uid="{4E856384-889A-4FFA-AF66-7B06FDE3648C}"/>
    <cellStyle name="SAPBEXHLevel2 6 4" xfId="3534" xr:uid="{732D64EA-5B34-4A4D-A349-EB9CE51A2A83}"/>
    <cellStyle name="SAPBEXHLevel2 6 4 2" xfId="13833" xr:uid="{9F6AF102-D2F0-49DF-984C-76F24D3BB277}"/>
    <cellStyle name="SAPBEXHLevel2 6 5" xfId="4098" xr:uid="{A99C7A9D-4958-41E7-8C35-F90AEFCF41FD}"/>
    <cellStyle name="SAPBEXHLevel2 6 5 2" xfId="14683" xr:uid="{60360391-5082-4364-A320-8B1C9821DCA3}"/>
    <cellStyle name="SAPBEXHLevel2 6 6" xfId="4488" xr:uid="{C2C8F2FD-7F18-4ADD-A4E9-C130441AEA4B}"/>
    <cellStyle name="SAPBEXHLevel2 6 6 2" xfId="14054" xr:uid="{D6303AB9-0149-416E-9E1B-81CAF49BFA26}"/>
    <cellStyle name="SAPBEXHLevel2 6 7" xfId="4877" xr:uid="{A714914E-0520-48B6-A693-A56C04296B79}"/>
    <cellStyle name="SAPBEXHLevel2 6 7 2" xfId="15110" xr:uid="{69652CFA-A4BF-47D4-8588-6D7775BFE17F}"/>
    <cellStyle name="SAPBEXHLevel2 6 8" xfId="5261" xr:uid="{014E1017-BF79-4B90-AA25-760DD3743D36}"/>
    <cellStyle name="SAPBEXHLevel2 6 8 2" xfId="14437" xr:uid="{E5521911-B837-4BDB-B199-1F7591CD63A4}"/>
    <cellStyle name="SAPBEXHLevel2 6 9" xfId="5640" xr:uid="{27514059-113D-4142-9990-3A91B5BD3A34}"/>
    <cellStyle name="SAPBEXHLevel2 6 9 2" xfId="15042" xr:uid="{481AB3A4-8A6A-4769-BBD1-9B6BBED65710}"/>
    <cellStyle name="SAPBEXHLevel2 7" xfId="983" xr:uid="{FF97DC0D-A142-4B88-9B33-7234D84AE15F}"/>
    <cellStyle name="SAPBEXHLevel2 7 2" xfId="10750" xr:uid="{619F27E5-E2EB-4F88-B8D0-A191BF9BE230}"/>
    <cellStyle name="SAPBEXHLevel2 7 2 2" xfId="11658" xr:uid="{6B278228-D12E-4C54-80D1-30BF3B20BC36}"/>
    <cellStyle name="SAPBEXHLevel2 7 3" xfId="12118" xr:uid="{5931F798-BB36-4356-A9AF-88E001A17BF7}"/>
    <cellStyle name="SAPBEXHLevel2 7 3 2" xfId="20555" xr:uid="{CE12876B-1E28-45E8-B954-4DC79104C11F}"/>
    <cellStyle name="SAPBEXHLevel2 7 4" xfId="14512" xr:uid="{818CA45A-FAF5-4F55-A880-6118E4F092F3}"/>
    <cellStyle name="SAPBEXHLevel2 7 5" xfId="10286" xr:uid="{396A4B32-DC1C-4D88-9ED8-61CAB404CFEC}"/>
    <cellStyle name="SAPBEXHLevel2 7 6" xfId="10224" xr:uid="{5815D44A-3DEF-405C-B55B-483C8B75F7BF}"/>
    <cellStyle name="SAPBEXHLevel2 8" xfId="984" xr:uid="{379526DA-945B-4830-AC1D-C9E93799DFAF}"/>
    <cellStyle name="SAPBEXHLevel2 8 2" xfId="10980" xr:uid="{E382BEF2-C144-43E9-A184-FBE478DA5522}"/>
    <cellStyle name="SAPBEXHLevel2 8 2 2" xfId="11631" xr:uid="{FF67A067-198B-415B-85BB-F9F52ED39CC3}"/>
    <cellStyle name="SAPBEXHLevel2 8 3" xfId="12330" xr:uid="{5A87B531-42EF-438D-B93D-9732EEB6C4CC}"/>
    <cellStyle name="SAPBEXHLevel2 8 3 2" xfId="20577" xr:uid="{86F3BDDF-BFBE-48D9-91EA-224CF0F53DA4}"/>
    <cellStyle name="SAPBEXHLevel2 8 4" xfId="13684" xr:uid="{FA412C3C-DFF3-4FC1-B5A7-7EFD3387F66D}"/>
    <cellStyle name="SAPBEXHLevel2 8 5" xfId="10287" xr:uid="{788AC760-D259-4422-9039-1C4DF4398F63}"/>
    <cellStyle name="SAPBEXHLevel2 8 6" xfId="10213" xr:uid="{E160A873-5649-49C3-9890-AC0CC0188784}"/>
    <cellStyle name="SAPBEXHLevel2 9" xfId="985" xr:uid="{84FE0CC8-5A8C-442D-9576-73431DD07A96}"/>
    <cellStyle name="SAPBEXHLevel2 9 2" xfId="10981" xr:uid="{D2B330A8-4172-4AB7-8DFE-33E24A6FA16B}"/>
    <cellStyle name="SAPBEXHLevel2 9 2 2" xfId="10700" xr:uid="{13D631F5-7456-4AE7-9D4B-B0705353AD74}"/>
    <cellStyle name="SAPBEXHLevel2 9 3" xfId="12331" xr:uid="{FFA80BA2-0129-40B5-BE03-0C8D1FAA97A9}"/>
    <cellStyle name="SAPBEXHLevel2 9 3 2" xfId="20578" xr:uid="{26BB919B-A8B0-4287-B37C-B1361A83E13C}"/>
    <cellStyle name="SAPBEXHLevel2 9 4" xfId="14287" xr:uid="{F7463B15-A1F9-409B-ABA1-5DF2B8F2F1D3}"/>
    <cellStyle name="SAPBEXHLevel2 9 5" xfId="10288" xr:uid="{32590E5F-5643-4658-AE67-4E3D43FA91C8}"/>
    <cellStyle name="SAPBEXHLevel2 9 6" xfId="11676" xr:uid="{4941EE87-7011-441E-95EE-7C9A0A3F0E7B}"/>
    <cellStyle name="SAPBEXHLevel2_Notes III" xfId="726" xr:uid="{9975BEB3-0F9B-48BB-9E70-9A9D0F2388DB}"/>
    <cellStyle name="SAPBEXHLevel2X" xfId="543" xr:uid="{E76BBF77-BA8A-4A1B-ADD0-9F7AD6823C48}"/>
    <cellStyle name="SAPBEXHLevel2X 10" xfId="987" xr:uid="{738ECD47-BAEB-4205-BE98-E5CFEAD05D7D}"/>
    <cellStyle name="SAPBEXHLevel2X 10 2" xfId="10983" xr:uid="{4E91D2CD-29CC-4404-87ED-0F253F7EDCC1}"/>
    <cellStyle name="SAPBEXHLevel2X 10 2 2" xfId="12017" xr:uid="{B303AC52-98F0-4CED-B9FA-C77F89AEACD4}"/>
    <cellStyle name="SAPBEXHLevel2X 10 3" xfId="12333" xr:uid="{5A0A3654-675C-45E4-9C87-059E7AFB91BD}"/>
    <cellStyle name="SAPBEXHLevel2X 10 3 2" xfId="20579" xr:uid="{FFB8A8B1-4618-44F8-ABDA-C2FC275D80C2}"/>
    <cellStyle name="SAPBEXHLevel2X 10 4" xfId="13773" xr:uid="{48119695-0343-47A3-ACEA-B9A1CC34B1DB}"/>
    <cellStyle name="SAPBEXHLevel2X 10 5" xfId="10289" xr:uid="{E00A5C06-20F3-406E-8881-319BB8F33A29}"/>
    <cellStyle name="SAPBEXHLevel2X 10 6" xfId="11645" xr:uid="{0354D6AA-3120-4EF2-8FC5-28FA44E712F8}"/>
    <cellStyle name="SAPBEXHLevel2X 11" xfId="1453" xr:uid="{D35D28AF-F04F-42D8-BFB8-5270A743DFD8}"/>
    <cellStyle name="SAPBEXHLevel2X 11 2" xfId="11397" xr:uid="{61C88C43-AB37-49F3-84C0-9012269BEAA4}"/>
    <cellStyle name="SAPBEXHLevel2X 11 2 2" xfId="10692" xr:uid="{04A5970E-8C25-46DB-82AD-BB9A68C94AB4}"/>
    <cellStyle name="SAPBEXHLevel2X 11 3" xfId="12746" xr:uid="{3AA615ED-7132-48E9-B0B3-424BCC9DC4F9}"/>
    <cellStyle name="SAPBEXHLevel2X 11 3 2" xfId="20666" xr:uid="{91F223A7-CAE4-44F5-8EAE-DE8B7F1ADB66}"/>
    <cellStyle name="SAPBEXHLevel2X 11 4" xfId="14493" xr:uid="{F67BDB41-3A1C-4083-84F0-E1D0570EBBDA}"/>
    <cellStyle name="SAPBEXHLevel2X 11 5" xfId="10290" xr:uid="{BDC5664C-A840-40C4-AF21-2C396116A044}"/>
    <cellStyle name="SAPBEXHLevel2X 11 6" xfId="10775" xr:uid="{1BD3F292-6C6A-4D4D-B940-B6AAB6E0B13C}"/>
    <cellStyle name="SAPBEXHLevel2X 12" xfId="1454" xr:uid="{F9B313DB-7302-4461-B3CC-2480A941FFEE}"/>
    <cellStyle name="SAPBEXHLevel2X 12 2" xfId="11398" xr:uid="{C3E07DEB-8EEC-43E1-B8A7-F8EED909FC1F}"/>
    <cellStyle name="SAPBEXHLevel2X 12 2 2" xfId="12014" xr:uid="{DB37B17C-0270-46A6-A534-D1ACA6ACE228}"/>
    <cellStyle name="SAPBEXHLevel2X 12 3" xfId="12747" xr:uid="{E54DFED4-DBCA-499D-A520-5C0450DA1884}"/>
    <cellStyle name="SAPBEXHLevel2X 12 3 2" xfId="20667" xr:uid="{5FB5B2ED-9BB9-4C02-ACFD-1EB7D9B039C8}"/>
    <cellStyle name="SAPBEXHLevel2X 12 4" xfId="14398" xr:uid="{286FE5A2-5E0E-49F2-8ACC-531D04EBC516}"/>
    <cellStyle name="SAPBEXHLevel2X 12 5" xfId="10291" xr:uid="{FE919AED-DAF3-4D86-952B-32A2C7E8DE3A}"/>
    <cellStyle name="SAPBEXHLevel2X 12 6" xfId="11712" xr:uid="{2B446AAA-4BA0-4CC3-8E95-989E17F27460}"/>
    <cellStyle name="SAPBEXHLevel2X 13" xfId="1455" xr:uid="{344A64F8-ADD0-4F93-9501-0CEEA3842C2C}"/>
    <cellStyle name="SAPBEXHLevel2X 13 2" xfId="11399" xr:uid="{0DA6DCBF-ABD2-48E3-9463-B758EB7A0F65}"/>
    <cellStyle name="SAPBEXHLevel2X 13 2 2" xfId="11999" xr:uid="{62A8E4ED-7BA9-46DA-B30E-91C40FEA8764}"/>
    <cellStyle name="SAPBEXHLevel2X 13 3" xfId="12748" xr:uid="{55D5C333-C8D8-4003-954D-71EFFED349E5}"/>
    <cellStyle name="SAPBEXHLevel2X 13 3 2" xfId="20668" xr:uid="{25076E9A-B412-423A-8547-3ECCCEF5C2A5}"/>
    <cellStyle name="SAPBEXHLevel2X 13 4" xfId="14267" xr:uid="{F0C7EE33-AC33-4A20-8F74-6F007AC28EE3}"/>
    <cellStyle name="SAPBEXHLevel2X 13 5" xfId="10292" xr:uid="{20944F7A-D1E3-4E51-9A07-EC1B35DB3A0D}"/>
    <cellStyle name="SAPBEXHLevel2X 13 6" xfId="11665" xr:uid="{E7528915-9054-46A4-AC5A-7D4D85C438D1}"/>
    <cellStyle name="SAPBEXHLevel2X 14" xfId="1456" xr:uid="{8B18982A-9D89-4361-9212-44823A4C0DA8}"/>
    <cellStyle name="SAPBEXHLevel2X 14 2" xfId="11400" xr:uid="{58BF27DF-6621-4B14-BF13-8D66B9BD1E38}"/>
    <cellStyle name="SAPBEXHLevel2X 14 2 2" xfId="11984" xr:uid="{B1E6A74A-D481-467C-9545-0C9CDD687E88}"/>
    <cellStyle name="SAPBEXHLevel2X 14 3" xfId="12749" xr:uid="{18A3B0F8-F92D-40BE-ABEB-96923985927F}"/>
    <cellStyle name="SAPBEXHLevel2X 14 3 2" xfId="20669" xr:uid="{8E213563-66B4-4EAF-8AAE-D4AC28E4456D}"/>
    <cellStyle name="SAPBEXHLevel2X 14 4" xfId="14201" xr:uid="{2CEB926D-F9C3-431E-9CCB-901B32FD2E30}"/>
    <cellStyle name="SAPBEXHLevel2X 14 5" xfId="10293" xr:uid="{6B9B6A78-90FA-4204-B153-1204EE359165}"/>
    <cellStyle name="SAPBEXHLevel2X 14 6" xfId="10792" xr:uid="{F50213A6-6434-4E22-A19C-E0526A07AB1C}"/>
    <cellStyle name="SAPBEXHLevel2X 15" xfId="1457" xr:uid="{AC770B79-5122-4F2C-ACB4-7770E8A2912F}"/>
    <cellStyle name="SAPBEXHLevel2X 15 2" xfId="11401" xr:uid="{44A82070-AE20-49C6-85B1-E01474718C19}"/>
    <cellStyle name="SAPBEXHLevel2X 15 2 2" xfId="11964" xr:uid="{9BE748EC-63AF-4689-B5ED-AF80504EB05C}"/>
    <cellStyle name="SAPBEXHLevel2X 15 3" xfId="12750" xr:uid="{80A01996-CF3C-42B6-9C86-648824C03727}"/>
    <cellStyle name="SAPBEXHLevel2X 15 3 2" xfId="20670" xr:uid="{614F0AD6-D91A-4EA8-B9CC-D16B27ACBFAA}"/>
    <cellStyle name="SAPBEXHLevel2X 15 4" xfId="14208" xr:uid="{DCC99750-966B-4EFC-A5E9-06E70CF5A698}"/>
    <cellStyle name="SAPBEXHLevel2X 15 5" xfId="10294" xr:uid="{A3C64A7C-9000-4236-9AAB-983412C8B991}"/>
    <cellStyle name="SAPBEXHLevel2X 15 6" xfId="15462" xr:uid="{FEC8EC5B-CFAB-4E46-A342-BA8781C3F737}"/>
    <cellStyle name="SAPBEXHLevel2X 16" xfId="1458" xr:uid="{EE9A4C0A-89FB-482C-948D-D76A35851E81}"/>
    <cellStyle name="SAPBEXHLevel2X 16 2" xfId="11402" xr:uid="{8E10DCD5-6E2E-4FDF-B86C-6C6660548E81}"/>
    <cellStyle name="SAPBEXHLevel2X 16 2 2" xfId="11946" xr:uid="{BF3E41E6-9E28-4ED5-AC99-9C41B132A6A1}"/>
    <cellStyle name="SAPBEXHLevel2X 16 3" xfId="12751" xr:uid="{1C63A9EB-B400-4C22-A436-6587FD08F372}"/>
    <cellStyle name="SAPBEXHLevel2X 16 3 2" xfId="20671" xr:uid="{8396AF41-6BBA-4922-9BFF-357A54CC219A}"/>
    <cellStyle name="SAPBEXHLevel2X 16 4" xfId="14161" xr:uid="{7B4727DC-F9EE-4568-B1EC-A64ECA553687}"/>
    <cellStyle name="SAPBEXHLevel2X 16 5" xfId="10295" xr:uid="{123015A4-B293-43AF-84C1-06768424445D}"/>
    <cellStyle name="SAPBEXHLevel2X 16 6" xfId="11939" xr:uid="{4172E824-E530-4875-8117-58DB042B83B1}"/>
    <cellStyle name="SAPBEXHLevel2X 17" xfId="1459" xr:uid="{280E0BC6-C605-43CF-9855-E5212E116E67}"/>
    <cellStyle name="SAPBEXHLevel2X 17 2" xfId="11403" xr:uid="{2BA3C0DA-CAD2-49D7-834E-DF5796B78EC1}"/>
    <cellStyle name="SAPBEXHLevel2X 17 2 2" xfId="11923" xr:uid="{A0FEC288-6A1B-4E61-A10F-D9277017EE73}"/>
    <cellStyle name="SAPBEXHLevel2X 17 3" xfId="12752" xr:uid="{2E3A000E-4E56-4C4B-8A7D-DD296A022FCD}"/>
    <cellStyle name="SAPBEXHLevel2X 17 3 2" xfId="20672" xr:uid="{A4D90F59-8C64-47C3-A2D4-AB7FE4FFA263}"/>
    <cellStyle name="SAPBEXHLevel2X 17 4" xfId="13766" xr:uid="{8512E42A-E453-4552-8ADE-78EF0252C847}"/>
    <cellStyle name="SAPBEXHLevel2X 17 5" xfId="10296" xr:uid="{767FA3B7-DFE6-4770-8113-CD5F56142666}"/>
    <cellStyle name="SAPBEXHLevel2X 17 6" xfId="11917" xr:uid="{A0E20AD2-1462-496D-AE31-2A6EA2C93020}"/>
    <cellStyle name="SAPBEXHLevel2X 18" xfId="1460" xr:uid="{FE1261D2-B0B8-4693-9B37-9D08035AA175}"/>
    <cellStyle name="SAPBEXHLevel2X 18 2" xfId="11404" xr:uid="{5409B4E5-AB34-4427-B46A-11C38116776E}"/>
    <cellStyle name="SAPBEXHLevel2X 18 2 2" xfId="11900" xr:uid="{31134B95-D523-4E5D-BACF-B3EE01F921AF}"/>
    <cellStyle name="SAPBEXHLevel2X 18 3" xfId="12753" xr:uid="{265C489E-D6A1-4BB3-BE9C-7707121AD2B5}"/>
    <cellStyle name="SAPBEXHLevel2X 18 3 2" xfId="20673" xr:uid="{90A74C4F-E59F-45C4-89C7-24DFED865E5F}"/>
    <cellStyle name="SAPBEXHLevel2X 18 4" xfId="15229" xr:uid="{C8444550-D314-4A99-B5AA-9C03265E0806}"/>
    <cellStyle name="SAPBEXHLevel2X 18 5" xfId="10297" xr:uid="{B8487CFB-CAE6-48E4-98B4-51713C11DFC9}"/>
    <cellStyle name="SAPBEXHLevel2X 18 6" xfId="11894" xr:uid="{3E0FE4EB-BC15-4C2F-BE04-EE3325D81276}"/>
    <cellStyle name="SAPBEXHLevel2X 19" xfId="1461" xr:uid="{5181B906-797B-432A-9D40-D9573C911A7E}"/>
    <cellStyle name="SAPBEXHLevel2X 19 2" xfId="11405" xr:uid="{D8367BDA-9E0A-4A2D-AA7F-F2E344FB5D74}"/>
    <cellStyle name="SAPBEXHLevel2X 19 2 2" xfId="11879" xr:uid="{749C668E-75C3-4A85-8900-1B3620F8B193}"/>
    <cellStyle name="SAPBEXHLevel2X 19 3" xfId="12754" xr:uid="{1BB2CC48-4D5A-4FF5-831D-E27295B1E435}"/>
    <cellStyle name="SAPBEXHLevel2X 19 3 2" xfId="20674" xr:uid="{93A92AC6-8FCB-4A91-B334-F6836380076D}"/>
    <cellStyle name="SAPBEXHLevel2X 19 4" xfId="15162" xr:uid="{B3E3D383-0133-4934-B06B-D8A34C2E94BA}"/>
    <cellStyle name="SAPBEXHLevel2X 19 5" xfId="10298" xr:uid="{B0184446-4AC7-4700-AF7F-9560A2A18280}"/>
    <cellStyle name="SAPBEXHLevel2X 19 6" xfId="11871" xr:uid="{FB3EA10E-D339-468B-8164-981F8E9898FE}"/>
    <cellStyle name="SAPBEXHLevel2X 2" xfId="727" xr:uid="{967D7973-A750-425F-9E1D-28E952BC62D7}"/>
    <cellStyle name="SAPBEXHLevel2X 2 10" xfId="5861" xr:uid="{6823095B-A003-4651-9309-4D2582BFB8DB}"/>
    <cellStyle name="SAPBEXHLevel2X 2 10 2" xfId="14544" xr:uid="{5B5C2C81-CA58-459D-B680-44E4C0166AB7}"/>
    <cellStyle name="SAPBEXHLevel2X 2 11" xfId="6234" xr:uid="{07065A6C-A629-446B-96AB-C5FD0B292A34}"/>
    <cellStyle name="SAPBEXHLevel2X 2 11 2" xfId="14250" xr:uid="{9A55BDC1-50E0-4F0C-82F9-3642928E79A5}"/>
    <cellStyle name="SAPBEXHLevel2X 2 12" xfId="6601" xr:uid="{06C1C3C7-2607-4AAE-9513-67C673224312}"/>
    <cellStyle name="SAPBEXHLevel2X 2 12 2" xfId="14970" xr:uid="{071CDB14-26E2-41EF-842F-A270F9A1834D}"/>
    <cellStyle name="SAPBEXHLevel2X 2 13" xfId="6961" xr:uid="{B914A878-A4EF-4789-BD3F-190AEE30E4AF}"/>
    <cellStyle name="SAPBEXHLevel2X 2 13 2" xfId="14825" xr:uid="{A85F557E-88D1-4EE9-925D-B963C6C1DBC3}"/>
    <cellStyle name="SAPBEXHLevel2X 2 14" xfId="7309" xr:uid="{0EFEBC74-229C-4013-B171-449251866ECF}"/>
    <cellStyle name="SAPBEXHLevel2X 2 14 2" xfId="14768" xr:uid="{C8F60B88-AE76-4317-B36A-CC844CB9821E}"/>
    <cellStyle name="SAPBEXHLevel2X 2 15" xfId="7641" xr:uid="{9ECB48F3-EE5A-416B-A362-C285BF631C43}"/>
    <cellStyle name="SAPBEXHLevel2X 2 15 2" xfId="14125" xr:uid="{4AC38645-4BE8-4FFD-B491-9DC0BFC81920}"/>
    <cellStyle name="SAPBEXHLevel2X 2 16" xfId="7947" xr:uid="{58DEC2FF-D50B-441B-A8C1-9C85B0BCAE26}"/>
    <cellStyle name="SAPBEXHLevel2X 2 16 2" xfId="14197" xr:uid="{255F68E3-FF4C-4D51-A2BA-346C0EAD72C4}"/>
    <cellStyle name="SAPBEXHLevel2X 2 17" xfId="8207" xr:uid="{01B452D9-CFC5-4021-BC5D-D495A57E10A2}"/>
    <cellStyle name="SAPBEXHLevel2X 2 17 2" xfId="14579" xr:uid="{DE3CE95E-BF49-457C-A076-01583CA8E03E}"/>
    <cellStyle name="SAPBEXHLevel2X 2 18" xfId="8567" xr:uid="{3CA76F7A-5DFA-4F1B-84DD-6EB869002862}"/>
    <cellStyle name="SAPBEXHLevel2X 2 18 2" xfId="15919" xr:uid="{BC853FE7-3A5D-4BAF-879B-2BB91D4EAE0A}"/>
    <cellStyle name="SAPBEXHLevel2X 2 19" xfId="2079" xr:uid="{DF217307-E578-4E07-91C5-485C3F6E6278}"/>
    <cellStyle name="SAPBEXHLevel2X 2 19 2" xfId="14713" xr:uid="{1D807F26-9582-4284-96B8-84072E4DD176}"/>
    <cellStyle name="SAPBEXHLevel2X 2 2" xfId="2763" xr:uid="{1E9EE30F-D88F-4B97-8259-0588530D2966}"/>
    <cellStyle name="SAPBEXHLevel2X 2 2 2" xfId="14678" xr:uid="{160759D3-6518-4E38-AE4B-BDFE6BD480F9}"/>
    <cellStyle name="SAPBEXHLevel2X 2 3" xfId="3184" xr:uid="{2AAFC863-EF46-4A70-AA01-EAA78FC48CB4}"/>
    <cellStyle name="SAPBEXHLevel2X 2 3 2" xfId="13816" xr:uid="{A57F1162-A3AF-43CD-8170-655B6EF5E62C}"/>
    <cellStyle name="SAPBEXHLevel2X 2 4" xfId="3533" xr:uid="{CC88E239-AC8A-423D-AB2A-2BA87A56958F}"/>
    <cellStyle name="SAPBEXHLevel2X 2 4 2" xfId="13831" xr:uid="{6F698F88-DC37-4F4C-9FEB-8CACDE48C69C}"/>
    <cellStyle name="SAPBEXHLevel2X 2 5" xfId="3941" xr:uid="{162FF6E8-EAA3-4263-BC46-194A7B1CA8C3}"/>
    <cellStyle name="SAPBEXHLevel2X 2 5 2" xfId="14791" xr:uid="{7C9F8219-FDDA-4B57-AD60-12AE02655553}"/>
    <cellStyle name="SAPBEXHLevel2X 2 6" xfId="4333" xr:uid="{2FDD0A11-1DD3-463C-AE61-9E18B9735A97}"/>
    <cellStyle name="SAPBEXHLevel2X 2 6 2" xfId="14088" xr:uid="{16FA7DD5-B6F9-40D1-8279-65B578C3AF63}"/>
    <cellStyle name="SAPBEXHLevel2X 2 7" xfId="4721" xr:uid="{DD6E806B-1521-4E57-94F9-12CAE6BC1BBF}"/>
    <cellStyle name="SAPBEXHLevel2X 2 7 2" xfId="15251" xr:uid="{1097A488-6EBF-4150-AEEE-35860959B7ED}"/>
    <cellStyle name="SAPBEXHLevel2X 2 8" xfId="5106" xr:uid="{15DA6BDE-BA02-4FE4-AC41-58244224801B}"/>
    <cellStyle name="SAPBEXHLevel2X 2 8 2" xfId="15256" xr:uid="{C336406F-3205-4C1C-A3A2-F9AE122F426D}"/>
    <cellStyle name="SAPBEXHLevel2X 2 9" xfId="5486" xr:uid="{F3F8ABA7-A283-4E0B-A25E-EABEB3589AF9}"/>
    <cellStyle name="SAPBEXHLevel2X 2 9 2" xfId="13475" xr:uid="{D9CDC7B9-9B6B-44A9-8748-476D748EF044}"/>
    <cellStyle name="SAPBEXHLevel2X 20" xfId="1462" xr:uid="{0CF1385E-F27A-4A2A-A919-EFD4CE022030}"/>
    <cellStyle name="SAPBEXHLevel2X 20 2" xfId="11406" xr:uid="{8776FEB6-8FFC-4F95-B0D8-D6FEA11C6332}"/>
    <cellStyle name="SAPBEXHLevel2X 20 2 2" xfId="9650" xr:uid="{1D063CEB-846E-4EFB-8433-DBBF488BDE09}"/>
    <cellStyle name="SAPBEXHLevel2X 20 3" xfId="12755" xr:uid="{71592249-FD03-4C1F-B37B-8F8251254586}"/>
    <cellStyle name="SAPBEXHLevel2X 20 3 2" xfId="20675" xr:uid="{27D690CE-DA49-42B7-9A2A-7F6DF5B8415A}"/>
    <cellStyle name="SAPBEXHLevel2X 20 4" xfId="15089" xr:uid="{019C8573-BE55-4F00-BBB8-E51093D84A48}"/>
    <cellStyle name="SAPBEXHLevel2X 20 5" xfId="10299" xr:uid="{CAED0047-79DA-480D-95CA-CE630A3267C3}"/>
    <cellStyle name="SAPBEXHLevel2X 20 6" xfId="11836" xr:uid="{E5F28E4E-8DDD-4C6C-941F-54D44C5C526B}"/>
    <cellStyle name="SAPBEXHLevel2X 21" xfId="1463" xr:uid="{01735C17-A46B-41FA-A00D-1A1D4C2875B6}"/>
    <cellStyle name="SAPBEXHLevel2X 21 2" xfId="11407" xr:uid="{284351D1-046F-48A8-B004-CB46AF640E09}"/>
    <cellStyle name="SAPBEXHLevel2X 21 2 2" xfId="12012" xr:uid="{11F269FE-8644-4CC2-BA95-708195747063}"/>
    <cellStyle name="SAPBEXHLevel2X 21 3" xfId="12756" xr:uid="{A97A595E-AC82-4DC4-8909-15393A95706D}"/>
    <cellStyle name="SAPBEXHLevel2X 21 3 2" xfId="20676" xr:uid="{EF4C1BB6-C4C9-4093-8ECF-24C101C0231C}"/>
    <cellStyle name="SAPBEXHLevel2X 21 4" xfId="15009" xr:uid="{CBDC3113-FC98-4096-9070-12936D0891C2}"/>
    <cellStyle name="SAPBEXHLevel2X 21 5" xfId="10300" xr:uid="{B023BBE2-6D36-43AF-8E37-FD79FEA9E7C4}"/>
    <cellStyle name="SAPBEXHLevel2X 21 6" xfId="11814" xr:uid="{DD4C6D24-97E5-4C9A-9167-BAC0F1997847}"/>
    <cellStyle name="SAPBEXHLevel2X 22" xfId="1464" xr:uid="{FAD92794-3316-4C5A-830B-231FAAE3AF31}"/>
    <cellStyle name="SAPBEXHLevel2X 22 2" xfId="11408" xr:uid="{175210EF-7895-42A2-B098-45988A3E870D}"/>
    <cellStyle name="SAPBEXHLevel2X 22 2 2" xfId="11861" xr:uid="{38F081A2-522E-4F01-BAC6-3161C5D23947}"/>
    <cellStyle name="SAPBEXHLevel2X 22 3" xfId="12757" xr:uid="{140BB07D-0219-45BA-9C14-5A370A3C7C1E}"/>
    <cellStyle name="SAPBEXHLevel2X 22 3 2" xfId="20677" xr:uid="{C4F1556F-F1F1-4442-8F2E-0A2E4D066F04}"/>
    <cellStyle name="SAPBEXHLevel2X 22 4" xfId="14927" xr:uid="{D4DAD58A-8B94-4897-BDA5-C0A6BFD7989C}"/>
    <cellStyle name="SAPBEXHLevel2X 22 5" xfId="10301" xr:uid="{4E4AA01D-2135-4654-A05A-5A81F5AAFE14}"/>
    <cellStyle name="SAPBEXHLevel2X 22 6" xfId="11783" xr:uid="{818A2E05-FBBF-40B1-BA76-91608923916B}"/>
    <cellStyle name="SAPBEXHLevel2X 23" xfId="1465" xr:uid="{B8E044EE-98A0-4590-AC9F-D303870F1703}"/>
    <cellStyle name="SAPBEXHLevel2X 23 2" xfId="11409" xr:uid="{B8F54153-BDFE-4050-A060-C8456242D431}"/>
    <cellStyle name="SAPBEXHLevel2X 23 2 2" xfId="11843" xr:uid="{463A4C98-4765-40F9-B732-921F12BCF677}"/>
    <cellStyle name="SAPBEXHLevel2X 23 3" xfId="12758" xr:uid="{295D3250-445A-4831-A58F-EB18CA66641F}"/>
    <cellStyle name="SAPBEXHLevel2X 23 3 2" xfId="20678" xr:uid="{8FD0048F-6AFF-4B84-87B9-825C41C5E0AF}"/>
    <cellStyle name="SAPBEXHLevel2X 23 4" xfId="14848" xr:uid="{0E841227-6426-4699-8194-444C4D174D2B}"/>
    <cellStyle name="SAPBEXHLevel2X 23 5" xfId="10302" xr:uid="{07BBC182-7FD5-436E-9F08-A9A6179A5074}"/>
    <cellStyle name="SAPBEXHLevel2X 23 6" xfId="10209" xr:uid="{4DB726AC-C37C-46B9-981F-3F7C7AA38CF9}"/>
    <cellStyle name="SAPBEXHLevel2X 24" xfId="3014" xr:uid="{16B26B4C-D19C-4D3D-B6AD-072326AFF7B1}"/>
    <cellStyle name="SAPBEXHLevel2X 24 2" xfId="14425" xr:uid="{9DAA09F6-FBF0-4CC1-BC2B-C6469708305D}"/>
    <cellStyle name="SAPBEXHLevel2X 25" xfId="3649" xr:uid="{EA328BB0-3227-4AF7-9F80-9BF75983995D}"/>
    <cellStyle name="SAPBEXHLevel2X 25 2" xfId="13857" xr:uid="{C55BE3EF-98D8-4C21-A24A-95E3ADD802CA}"/>
    <cellStyle name="SAPBEXHLevel2X 26" xfId="3954" xr:uid="{47B409A0-681A-4385-8DF0-2612FD4169C8}"/>
    <cellStyle name="SAPBEXHLevel2X 26 2" xfId="15354" xr:uid="{76CBDD58-27B0-4391-976A-2656D232EF74}"/>
    <cellStyle name="SAPBEXHLevel2X 27" xfId="4346" xr:uid="{90005D07-1052-449A-A11E-68C7CAACC37B}"/>
    <cellStyle name="SAPBEXHLevel2X 27 2" xfId="13529" xr:uid="{4DB7F41B-ABAB-4D30-8B77-FED624DDA096}"/>
    <cellStyle name="SAPBEXHLevel2X 28" xfId="4734" xr:uid="{C1EDFD02-6D89-4277-A624-C0E3DCFE8B0C}"/>
    <cellStyle name="SAPBEXHLevel2X 28 2" xfId="14339" xr:uid="{96303D05-2E89-4DE8-919B-32D47B7FB8E1}"/>
    <cellStyle name="SAPBEXHLevel2X 29" xfId="5119" xr:uid="{388B8A86-0E5F-4109-B439-3C6FF3822DA5}"/>
    <cellStyle name="SAPBEXHLevel2X 29 2" xfId="13706" xr:uid="{5BDDF7A5-20A5-418D-90AC-0097049D1AEB}"/>
    <cellStyle name="SAPBEXHLevel2X 3" xfId="728" xr:uid="{0C8730BC-FD68-4714-BFC1-E67D99D63278}"/>
    <cellStyle name="SAPBEXHLevel2X 3 10" xfId="3691" xr:uid="{33662267-70F8-470A-B655-0FF8C4A0E0EC}"/>
    <cellStyle name="SAPBEXHLevel2X 3 10 2" xfId="14248" xr:uid="{B21D01FC-8C8B-4705-A56B-58715ACB21AB}"/>
    <cellStyle name="SAPBEXHLevel2X 3 11" xfId="4041" xr:uid="{316287FB-4153-487A-A5ED-F7DD7F843067}"/>
    <cellStyle name="SAPBEXHLevel2X 3 11 2" xfId="13692" xr:uid="{4586E5BA-FF9C-4F44-A80B-B988D24C387C}"/>
    <cellStyle name="SAPBEXHLevel2X 3 12" xfId="4432" xr:uid="{F3BCC4A7-513E-4045-9634-3D858FCB8619}"/>
    <cellStyle name="SAPBEXHLevel2X 3 12 2" xfId="14227" xr:uid="{089AF22A-FDB2-4D42-AD54-2216FF8F4CBE}"/>
    <cellStyle name="SAPBEXHLevel2X 3 13" xfId="4821" xr:uid="{0626A3E8-CB96-4B29-8B27-3A747D338D2C}"/>
    <cellStyle name="SAPBEXHLevel2X 3 13 2" xfId="14796" xr:uid="{1861C909-ED1C-41CE-817E-A23D2DED9D86}"/>
    <cellStyle name="SAPBEXHLevel2X 3 14" xfId="5205" xr:uid="{DCD4A91D-7939-40EB-9827-FE08E59B45B2}"/>
    <cellStyle name="SAPBEXHLevel2X 3 14 2" xfId="14652" xr:uid="{1761CD50-8844-4262-A28B-42FC017D5182}"/>
    <cellStyle name="SAPBEXHLevel2X 3 15" xfId="5584" xr:uid="{F1CC3BB2-486A-4031-BB94-45A9C7F0E824}"/>
    <cellStyle name="SAPBEXHLevel2X 3 15 2" xfId="14804" xr:uid="{9387174B-67FD-4F2A-A4B1-420AB9E56F5D}"/>
    <cellStyle name="SAPBEXHLevel2X 3 16" xfId="5958" xr:uid="{ED3A9555-CC9B-471F-B136-A97EC95611F6}"/>
    <cellStyle name="SAPBEXHLevel2X 3 16 2" xfId="14246" xr:uid="{DF255D6A-D955-40DC-A072-854E41178682}"/>
    <cellStyle name="SAPBEXHLevel2X 3 17" xfId="6329" xr:uid="{01300DF2-C817-4030-8294-2B143FE55EED}"/>
    <cellStyle name="SAPBEXHLevel2X 3 17 2" xfId="14967" xr:uid="{505EF4A1-D153-43C5-9ADF-0CC3899B0744}"/>
    <cellStyle name="SAPBEXHLevel2X 3 18" xfId="8568" xr:uid="{BFA88ED4-AC2C-45A7-92F0-EBAF6FA89560}"/>
    <cellStyle name="SAPBEXHLevel2X 3 18 2" xfId="15920" xr:uid="{F0682076-A5BF-44EC-BC79-04BCA739CAA6}"/>
    <cellStyle name="SAPBEXHLevel2X 3 19" xfId="2080" xr:uid="{A905EF47-DE72-4205-B044-D7B2D1D57D09}"/>
    <cellStyle name="SAPBEXHLevel2X 3 19 2" xfId="14624" xr:uid="{38DBAF55-2C9A-4AE8-80C5-800563A16893}"/>
    <cellStyle name="SAPBEXHLevel2X 3 2" xfId="2764" xr:uid="{E73770A2-CBCF-472D-9F8D-3C9D07162F3D}"/>
    <cellStyle name="SAPBEXHLevel2X 3 2 2" xfId="14581" xr:uid="{FFBEDD65-E856-4607-9A1A-A73ED770CD5A}"/>
    <cellStyle name="SAPBEXHLevel2X 3 3" xfId="3185" xr:uid="{16DCBA23-5739-4361-A880-9A7068C8F252}"/>
    <cellStyle name="SAPBEXHLevel2X 3 3 2" xfId="14140" xr:uid="{7ED314DD-361B-4E2C-9665-C073887E2438}"/>
    <cellStyle name="SAPBEXHLevel2X 3 4" xfId="3284" xr:uid="{CBAFC8C3-8E8D-432D-8191-79966515E282}"/>
    <cellStyle name="SAPBEXHLevel2X 3 4 2" xfId="15596" xr:uid="{18FAE362-BC17-408E-B27B-2FBB6D17896B}"/>
    <cellStyle name="SAPBEXHLevel2X 3 5" xfId="3264" xr:uid="{CBC73AD9-F0AF-4512-9935-181AB99B07AA}"/>
    <cellStyle name="SAPBEXHLevel2X 3 5 2" xfId="13805" xr:uid="{9CCB9039-6A5A-43D7-B699-AF9FB8181A48}"/>
    <cellStyle name="SAPBEXHLevel2X 3 6" xfId="3263" xr:uid="{7E589B50-49AD-4AE8-8076-34453F3F3DE6}"/>
    <cellStyle name="SAPBEXHLevel2X 3 6 2" xfId="13911" xr:uid="{FF11BBCC-4DFA-4A04-B7D5-4332A48AFC50}"/>
    <cellStyle name="SAPBEXHLevel2X 3 7" xfId="3465" xr:uid="{61846F0A-EA12-4F7C-8861-022037F6A6C2}"/>
    <cellStyle name="SAPBEXHLevel2X 3 7 2" xfId="14584" xr:uid="{966287CB-F82F-4D20-8AC7-3503738006A5}"/>
    <cellStyle name="SAPBEXHLevel2X 3 8" xfId="2340" xr:uid="{97D22AD7-8C42-4669-833B-78E7B4607EE4}"/>
    <cellStyle name="SAPBEXHLevel2X 3 8 2" xfId="14696" xr:uid="{D38FCB46-5DA5-45B5-BE31-A28B866C04F1}"/>
    <cellStyle name="SAPBEXHLevel2X 3 9" xfId="2958" xr:uid="{4AAA8481-9AEC-42A2-9706-A16EDD3A6CDD}"/>
    <cellStyle name="SAPBEXHLevel2X 3 9 2" xfId="14417" xr:uid="{301F7D03-EEDE-468C-86F7-49BDBB43D86B}"/>
    <cellStyle name="SAPBEXHLevel2X 30" xfId="5499" xr:uid="{B2EE1146-DADF-4CC0-8AC3-765B8C02804D}"/>
    <cellStyle name="SAPBEXHLevel2X 30 2" xfId="13657" xr:uid="{FD1EB6DC-93AA-4DE9-BF61-61A40DC0D7BD}"/>
    <cellStyle name="SAPBEXHLevel2X 31" xfId="5873" xr:uid="{B7079D1F-0E18-40EE-8744-23BC53AD5F24}"/>
    <cellStyle name="SAPBEXHLevel2X 31 2" xfId="13649" xr:uid="{F3EC5C15-190A-474F-8278-40625C99F16D}"/>
    <cellStyle name="SAPBEXHLevel2X 32" xfId="6246" xr:uid="{6349B27C-66A8-41F4-AB69-3E3280D893B0}"/>
    <cellStyle name="SAPBEXHLevel2X 32 2" xfId="15248" xr:uid="{7948E5F8-E039-4B31-B864-16F4EDE10C62}"/>
    <cellStyle name="SAPBEXHLevel2X 33" xfId="6613" xr:uid="{087F39D4-77E1-4A6D-A30C-726B460842D4}"/>
    <cellStyle name="SAPBEXHLevel2X 33 2" xfId="13727" xr:uid="{CEEBFA11-090B-4A2C-9AAE-ACDBA19B1876}"/>
    <cellStyle name="SAPBEXHLevel2X 34" xfId="6973" xr:uid="{24335D8E-30ED-4589-86F5-65EF065A2E60}"/>
    <cellStyle name="SAPBEXHLevel2X 34 2" xfId="14042" xr:uid="{DFADC091-1F74-49F7-8A37-A8B7819CF3B9}"/>
    <cellStyle name="SAPBEXHLevel2X 35" xfId="7321" xr:uid="{9CB5D2E7-C04A-49B4-9640-2CE1A321D57B}"/>
    <cellStyle name="SAPBEXHLevel2X 35 2" xfId="15090" xr:uid="{34180027-7B57-4D75-B2FE-49B6A4DFBB66}"/>
    <cellStyle name="SAPBEXHLevel2X 36" xfId="7653" xr:uid="{6462E2A4-930F-4B4B-936A-2CCCEE7B2D1F}"/>
    <cellStyle name="SAPBEXHLevel2X 36 2" xfId="14218" xr:uid="{734798F4-9F51-4CA6-8DCF-1637C817173E}"/>
    <cellStyle name="SAPBEXHLevel2X 37" xfId="7959" xr:uid="{887E0913-E43B-4D87-85E9-3DCA1F95E3FB}"/>
    <cellStyle name="SAPBEXHLevel2X 37 2" xfId="14051" xr:uid="{8D8FA635-C573-46D3-80E1-C0FF16C88A46}"/>
    <cellStyle name="SAPBEXHLevel2X 38" xfId="8215" xr:uid="{8DA512CC-044B-4D17-B70F-A0707258F86F}"/>
    <cellStyle name="SAPBEXHLevel2X 38 2" xfId="15227" xr:uid="{9BC29713-5D4B-48D8-B265-F960933FEE14}"/>
    <cellStyle name="SAPBEXHLevel2X 39" xfId="8860" xr:uid="{EBC32BB2-4087-4202-ACA4-18E076394EDF}"/>
    <cellStyle name="SAPBEXHLevel2X 39 2" xfId="15971" xr:uid="{E6819A31-319B-47F7-995B-1C9B136DE82B}"/>
    <cellStyle name="SAPBEXHLevel2X 4" xfId="729" xr:uid="{A76970B4-205A-4091-8FCF-81B612950B9E}"/>
    <cellStyle name="SAPBEXHLevel2X 4 10" xfId="5259" xr:uid="{5658C9F0-C801-4473-91CC-D188430996BC}"/>
    <cellStyle name="SAPBEXHLevel2X 4 10 2" xfId="14627" xr:uid="{35418201-C8FB-485C-9781-FB768F3A2570}"/>
    <cellStyle name="SAPBEXHLevel2X 4 11" xfId="5638" xr:uid="{D52AC28F-967F-4C76-8534-6276238974E3}"/>
    <cellStyle name="SAPBEXHLevel2X 4 11 2" xfId="15193" xr:uid="{CAF4B9D3-247A-48C8-9A38-ABB5B714D665}"/>
    <cellStyle name="SAPBEXHLevel2X 4 12" xfId="6012" xr:uid="{725334B8-19BD-423A-B5B3-8E4668AA26AB}"/>
    <cellStyle name="SAPBEXHLevel2X 4 12 2" xfId="13720" xr:uid="{49CD6A4A-56A8-4511-ADFC-7F9A74573FFB}"/>
    <cellStyle name="SAPBEXHLevel2X 4 13" xfId="6382" xr:uid="{7AB2E23C-E416-48F8-AE27-EE8D592CF592}"/>
    <cellStyle name="SAPBEXHLevel2X 4 13 2" xfId="15391" xr:uid="{5CA7B9B8-0898-403D-B3D9-F9E41F240009}"/>
    <cellStyle name="SAPBEXHLevel2X 4 14" xfId="6744" xr:uid="{3C81A67D-FAF8-4802-953D-3CBA89981075}"/>
    <cellStyle name="SAPBEXHLevel2X 4 14 2" xfId="14972" xr:uid="{CFD76C5C-045C-4007-B660-881F5279B409}"/>
    <cellStyle name="SAPBEXHLevel2X 4 15" xfId="7099" xr:uid="{845F7BDC-47FC-4E36-A04A-5FA1C95A1FCA}"/>
    <cellStyle name="SAPBEXHLevel2X 4 15 2" xfId="14977" xr:uid="{DD460C4B-12D9-4C01-9117-AA32D97A05F7}"/>
    <cellStyle name="SAPBEXHLevel2X 4 16" xfId="7443" xr:uid="{D3305F08-4F34-497E-B92C-1C344AA54111}"/>
    <cellStyle name="SAPBEXHLevel2X 4 16 2" xfId="13737" xr:uid="{68566665-EFD8-4729-8E88-A26778B74453}"/>
    <cellStyle name="SAPBEXHLevel2X 4 17" xfId="7758" xr:uid="{1758009B-E792-40E7-8A01-6C29D1419888}"/>
    <cellStyle name="SAPBEXHLevel2X 4 17 2" xfId="15181" xr:uid="{DF9C3DC0-8F79-448D-9F66-CBDA65250107}"/>
    <cellStyle name="SAPBEXHLevel2X 4 18" xfId="8569" xr:uid="{220C5C99-1520-44D8-81E8-6AD8CBBBC958}"/>
    <cellStyle name="SAPBEXHLevel2X 4 18 2" xfId="15921" xr:uid="{FCB7D5E0-B754-4DB7-9C71-729462F2DE16}"/>
    <cellStyle name="SAPBEXHLevel2X 4 19" xfId="2081" xr:uid="{C38A547A-C6E9-40A2-965A-A6302CA0B4A0}"/>
    <cellStyle name="SAPBEXHLevel2X 4 19 2" xfId="14536" xr:uid="{A3EBEE9D-717A-4A07-BEFD-AA8F168B262A}"/>
    <cellStyle name="SAPBEXHLevel2X 4 2" xfId="2765" xr:uid="{4EF9C1CF-4796-4D67-9E14-54DC52E7CD1A}"/>
    <cellStyle name="SAPBEXHLevel2X 4 2 2" xfId="14492" xr:uid="{CBDC04B7-B4C4-47A4-830A-B78AC59A140F}"/>
    <cellStyle name="SAPBEXHLevel2X 4 3" xfId="3186" xr:uid="{AE5B5474-EFBF-43CD-A6BF-89C1B0F3E11C}"/>
    <cellStyle name="SAPBEXHLevel2X 4 3 2" xfId="15602" xr:uid="{100E95D5-C2F2-4CE3-BCBF-8F73D951D0DE}"/>
    <cellStyle name="SAPBEXHLevel2X 4 4" xfId="3283" xr:uid="{02AE7842-1E08-4A84-A827-714E9C404956}"/>
    <cellStyle name="SAPBEXHLevel2X 4 4 2" xfId="15621" xr:uid="{F37BD6A8-336B-4DF7-8207-D772BE15906C}"/>
    <cellStyle name="SAPBEXHLevel2X 4 5" xfId="3260" xr:uid="{DCE9762A-D1E1-41D9-A5C6-597C4C69DBD4}"/>
    <cellStyle name="SAPBEXHLevel2X 4 5 2" xfId="13912" xr:uid="{30C4CB92-F947-414F-A269-498B1DFC0A41}"/>
    <cellStyle name="SAPBEXHLevel2X 4 6" xfId="3477" xr:uid="{1B9E4AF0-4178-4CFC-A139-552F8297B92F}"/>
    <cellStyle name="SAPBEXHLevel2X 4 6 2" xfId="14928" xr:uid="{79443375-07F6-4AC5-B5A1-B0EF87F2036C}"/>
    <cellStyle name="SAPBEXHLevel2X 4 7" xfId="4096" xr:uid="{7318898A-7571-4AFF-8156-44ABF7D82FEB}"/>
    <cellStyle name="SAPBEXHLevel2X 4 7 2" xfId="14849" xr:uid="{86679428-5D37-4F88-A413-67618E60425A}"/>
    <cellStyle name="SAPBEXHLevel2X 4 8" xfId="4486" xr:uid="{6DE8741D-0B15-40C7-BE5D-848DE379AB7B}"/>
    <cellStyle name="SAPBEXHLevel2X 4 8 2" xfId="14084" xr:uid="{0E744C03-1EA5-4B00-A4B9-77A7889F6A0A}"/>
    <cellStyle name="SAPBEXHLevel2X 4 9" xfId="4875" xr:uid="{3BF26895-98BB-4C1E-9EE4-303380463856}"/>
    <cellStyle name="SAPBEXHLevel2X 4 9 2" xfId="15254" xr:uid="{D1A618F2-444F-4496-BF65-8FAA59D14657}"/>
    <cellStyle name="SAPBEXHLevel2X 40" xfId="2078" xr:uid="{748CB2E9-0463-4F04-B092-790BCD9A6F1E}"/>
    <cellStyle name="SAPBEXHLevel2X 40 2" xfId="16765" xr:uid="{D4CAF4FB-A75E-4F7B-8CC2-A0297B48BA95}"/>
    <cellStyle name="SAPBEXHLevel2X 40 3" xfId="13146" xr:uid="{1FF91BA8-8F02-4206-885C-4CB7A2819088}"/>
    <cellStyle name="SAPBEXHLevel2X 40 4" xfId="20752" xr:uid="{0232705D-6777-43FE-8524-40265C88C77F}"/>
    <cellStyle name="SAPBEXHLevel2X 41" xfId="14802" xr:uid="{AD1663A8-0704-42F9-9825-32E690793ECF}"/>
    <cellStyle name="SAPBEXHLevel2X 42" xfId="32800" xr:uid="{C496AF5A-03E3-48D1-893E-D1B66988F9C5}"/>
    <cellStyle name="SAPBEXHLevel2X 5" xfId="730" xr:uid="{B75D1A25-67A0-4431-9D33-D78E2695ADF5}"/>
    <cellStyle name="SAPBEXHLevel2X 5 10" xfId="4552" xr:uid="{EF37E494-E83F-4678-A518-18BEFCC2A280}"/>
    <cellStyle name="SAPBEXHLevel2X 5 10 2" xfId="13494" xr:uid="{8566A718-3744-4DB3-A69B-01866042ED63}"/>
    <cellStyle name="SAPBEXHLevel2X 5 11" xfId="4939" xr:uid="{4A064EE8-48B3-45ED-999C-5165982C7B5B}"/>
    <cellStyle name="SAPBEXHLevel2X 5 11 2" xfId="14592" xr:uid="{50F3B38A-4491-4A61-8FD6-145A14A0844B}"/>
    <cellStyle name="SAPBEXHLevel2X 5 12" xfId="5319" xr:uid="{928BBDA1-446C-4FCD-AA98-4211B118BE1B}"/>
    <cellStyle name="SAPBEXHLevel2X 5 12 2" xfId="14098" xr:uid="{7897E247-B6BC-4576-B3AE-1B4697FD6A0F}"/>
    <cellStyle name="SAPBEXHLevel2X 5 13" xfId="5696" xr:uid="{BCA0158B-77D4-4622-A637-21B794E2F00A}"/>
    <cellStyle name="SAPBEXHLevel2X 5 13 2" xfId="14243" xr:uid="{6E785BFD-E6CE-4035-8A75-3BF1AA001CE4}"/>
    <cellStyle name="SAPBEXHLevel2X 5 14" xfId="6069" xr:uid="{0FBA6AE3-A583-4B90-BB45-6CD93B318D51}"/>
    <cellStyle name="SAPBEXHLevel2X 5 14 2" xfId="15498" xr:uid="{3FA2F091-0350-4F22-A978-3DDDF1963299}"/>
    <cellStyle name="SAPBEXHLevel2X 5 15" xfId="6438" xr:uid="{EC0D43A8-C041-4800-829B-3CCA7214AD66}"/>
    <cellStyle name="SAPBEXHLevel2X 5 15 2" xfId="14360" xr:uid="{91E6CB76-B0A2-4867-AA65-E0801133B83F}"/>
    <cellStyle name="SAPBEXHLevel2X 5 16" xfId="6799" xr:uid="{453F5257-87E0-469B-AB63-6777758677BC}"/>
    <cellStyle name="SAPBEXHLevel2X 5 16 2" xfId="14065" xr:uid="{FE7D4050-DF36-4ACA-A844-AAC7CD7895CB}"/>
    <cellStyle name="SAPBEXHLevel2X 5 17" xfId="7153" xr:uid="{6B863B26-321D-4AF2-80E8-D579F6789D93}"/>
    <cellStyle name="SAPBEXHLevel2X 5 17 2" xfId="15243" xr:uid="{C78162AE-05DA-4877-820D-3001759E41AA}"/>
    <cellStyle name="SAPBEXHLevel2X 5 18" xfId="8570" xr:uid="{D502D929-4552-4F2E-A2CE-DF6D468F8341}"/>
    <cellStyle name="SAPBEXHLevel2X 5 18 2" xfId="15922" xr:uid="{C4874E79-B51C-477F-82FB-E5DB8899A0D2}"/>
    <cellStyle name="SAPBEXHLevel2X 5 19" xfId="2082" xr:uid="{8B81EFB8-32DA-4553-902D-76502E1442B6}"/>
    <cellStyle name="SAPBEXHLevel2X 5 19 2" xfId="13604" xr:uid="{AD540A9F-7CF8-41EF-A4BA-41B09E57B9C9}"/>
    <cellStyle name="SAPBEXHLevel2X 5 2" xfId="2766" xr:uid="{5B28B8A3-026D-4795-AB99-A2306D28F5D4}"/>
    <cellStyle name="SAPBEXHLevel2X 5 2 2" xfId="14396" xr:uid="{0CB1FDBA-BE5C-43CA-8E19-CBD3351BAA69}"/>
    <cellStyle name="SAPBEXHLevel2X 5 3" xfId="3187" xr:uid="{CDE7B7F2-1E5B-4CD8-9257-CC68E1A734E6}"/>
    <cellStyle name="SAPBEXHLevel2X 5 3 2" xfId="14057" xr:uid="{AEF84601-5853-40E3-902E-A7B40F16083B}"/>
    <cellStyle name="SAPBEXHLevel2X 5 4" xfId="3282" xr:uid="{487BF0EE-A44D-4CAA-9D5F-ADF64949972C}"/>
    <cellStyle name="SAPBEXHLevel2X 5 4 2" xfId="15604" xr:uid="{19F06E00-0A34-415F-83D7-4D44AD2BB527}"/>
    <cellStyle name="SAPBEXHLevel2X 5 5" xfId="3257" xr:uid="{33E553CC-06F7-4A50-93EE-6A30B76A86C8}"/>
    <cellStyle name="SAPBEXHLevel2X 5 5 2" xfId="13913" xr:uid="{00C17BBE-F289-4674-A447-F014687B38B6}"/>
    <cellStyle name="SAPBEXHLevel2X 5 6" xfId="3480" xr:uid="{FC84E70B-4E74-48C6-8F73-772CA9C24313}"/>
    <cellStyle name="SAPBEXHLevel2X 5 6 2" xfId="14737" xr:uid="{FA299316-63C7-4882-9152-79771F07826B}"/>
    <cellStyle name="SAPBEXHLevel2X 5 7" xfId="2349" xr:uid="{3C4714BC-217B-4F02-A073-B0844EBC7497}"/>
    <cellStyle name="SAPBEXHLevel2X 5 7 2" xfId="14510" xr:uid="{B23C1E98-42D4-46A3-859E-132444F2F142}"/>
    <cellStyle name="SAPBEXHLevel2X 5 8" xfId="3770" xr:uid="{7EC43F2A-4685-40AA-9F9E-FFF6F366777A}"/>
    <cellStyle name="SAPBEXHLevel2X 5 8 2" xfId="13862" xr:uid="{B89430ED-4834-42CD-A274-1D18AB5955FA}"/>
    <cellStyle name="SAPBEXHLevel2X 5 9" xfId="4163" xr:uid="{5809ACAC-CDBB-46E3-82AD-8EBBEE22636A}"/>
    <cellStyle name="SAPBEXHLevel2X 5 9 2" xfId="13540" xr:uid="{405D3891-E34E-4FD8-8E5F-52D374C76A1A}"/>
    <cellStyle name="SAPBEXHLevel2X 6" xfId="731" xr:uid="{7582F8D2-A7DD-4124-B7E9-6632AC85B7E5}"/>
    <cellStyle name="SAPBEXHLevel2X 6 10" xfId="2862" xr:uid="{6A9F4A5C-4E33-4747-8B1A-51D7AC4DE4B9}"/>
    <cellStyle name="SAPBEXHLevel2X 6 10 2" xfId="14498" xr:uid="{EF6D1A47-4E81-4A93-836E-0DAA30F0453C}"/>
    <cellStyle name="SAPBEXHLevel2X 6 11" xfId="3734" xr:uid="{E1EFE0EE-C646-4E6F-A70F-6017D0DCBD06}"/>
    <cellStyle name="SAPBEXHLevel2X 6 11 2" xfId="15228" xr:uid="{BC711F8B-A1FE-4252-B42F-D97760DDD772}"/>
    <cellStyle name="SAPBEXHLevel2X 6 12" xfId="3212" xr:uid="{7A81C285-E162-454B-8BCC-3658575F06A0}"/>
    <cellStyle name="SAPBEXHLevel2X 6 12 2" xfId="13813" xr:uid="{77A384AD-5791-4688-9082-939FBDD5FBFB}"/>
    <cellStyle name="SAPBEXHLevel2X 6 13" xfId="3511" xr:uid="{F7FFC617-D509-4DC2-B9C4-F9CCEA9FA91C}"/>
    <cellStyle name="SAPBEXHLevel2X 6 13 2" xfId="14309" xr:uid="{A18247DC-FDBE-41D8-9F02-B917E60C169C}"/>
    <cellStyle name="SAPBEXHLevel2X 6 14" xfId="3983" xr:uid="{1D206997-9E81-41F2-99CE-0FC2745343F5}"/>
    <cellStyle name="SAPBEXHLevel2X 6 14 2" xfId="14690" xr:uid="{4D52F4D0-44BC-4270-A2AE-8011B68B519B}"/>
    <cellStyle name="SAPBEXHLevel2X 6 15" xfId="4375" xr:uid="{6B830A58-D022-4113-8C86-27AC1A269C9A}"/>
    <cellStyle name="SAPBEXHLevel2X 6 15 2" xfId="14826" xr:uid="{69647F9A-F56B-411D-AFA8-31F203EBE73F}"/>
    <cellStyle name="SAPBEXHLevel2X 6 16" xfId="4763" xr:uid="{57B473AB-8B31-4176-A25C-4826D3B3F239}"/>
    <cellStyle name="SAPBEXHLevel2X 6 16 2" xfId="14707" xr:uid="{75AC3FD1-DDBA-4178-8362-3ACD9BB4762A}"/>
    <cellStyle name="SAPBEXHLevel2X 6 17" xfId="5148" xr:uid="{137094AB-5EDB-4EE4-847F-42EEE5CE3497}"/>
    <cellStyle name="SAPBEXHLevel2X 6 17 2" xfId="13483" xr:uid="{C07389B5-70A2-4DFC-865A-F9832536072E}"/>
    <cellStyle name="SAPBEXHLevel2X 6 18" xfId="8571" xr:uid="{B664A859-F9DA-49AD-A9DA-CA71B6CFB17C}"/>
    <cellStyle name="SAPBEXHLevel2X 6 18 2" xfId="15923" xr:uid="{EAF13158-B124-4FEB-84B1-F916A44DC32B}"/>
    <cellStyle name="SAPBEXHLevel2X 6 19" xfId="2083" xr:uid="{947D5452-5848-4B54-8255-05BB5B94D476}"/>
    <cellStyle name="SAPBEXHLevel2X 6 19 2" xfId="14483" xr:uid="{3037E2DA-5593-4ED3-99BA-E8AE1B520A4E}"/>
    <cellStyle name="SAPBEXHLevel2X 6 2" xfId="2767" xr:uid="{D0297136-109A-4171-99E4-224610230F08}"/>
    <cellStyle name="SAPBEXHLevel2X 6 2 2" xfId="14325" xr:uid="{EB0C1F6E-873C-4880-B5D6-700AE674CBF4}"/>
    <cellStyle name="SAPBEXHLevel2X 6 3" xfId="3188" xr:uid="{4ED19745-CAB8-4FAA-A130-16E555655F6B}"/>
    <cellStyle name="SAPBEXHLevel2X 6 3 2" xfId="13907" xr:uid="{4E2133F3-9390-42EB-B903-C17EC3CA2C07}"/>
    <cellStyle name="SAPBEXHLevel2X 6 4" xfId="3281" xr:uid="{741980EB-EFFC-4C13-B4AF-5C78FEA896A5}"/>
    <cellStyle name="SAPBEXHLevel2X 6 4 2" xfId="15624" xr:uid="{D4749B91-F560-4CB0-A1DB-EB3F27EEDA38}"/>
    <cellStyle name="SAPBEXHLevel2X 6 5" xfId="3252" xr:uid="{E0BF7689-E855-4CDA-8220-E27760865679}"/>
    <cellStyle name="SAPBEXHLevel2X 6 5 2" xfId="13918" xr:uid="{F6471003-D1EA-46D7-8C4E-1B83DCBAAC20}"/>
    <cellStyle name="SAPBEXHLevel2X 6 6" xfId="3485" xr:uid="{8F0F262B-36EB-46B0-8C1E-DF09CF47EFC6}"/>
    <cellStyle name="SAPBEXHLevel2X 6 6 2" xfId="14323" xr:uid="{C2E64080-BA5C-4430-A410-A0ABF579D80C}"/>
    <cellStyle name="SAPBEXHLevel2X 6 7" xfId="3107" xr:uid="{E64C1D6B-1C3A-477F-8454-F8471E146EFD}"/>
    <cellStyle name="SAPBEXHLevel2X 6 7 2" xfId="14241" xr:uid="{9BB96869-36FA-43BE-AC77-A62CF4B1058B}"/>
    <cellStyle name="SAPBEXHLevel2X 6 8" xfId="3302" xr:uid="{BEC9B3DE-C83D-4FAB-BBD3-30F532F5DE64}"/>
    <cellStyle name="SAPBEXHLevel2X 6 8 2" xfId="13894" xr:uid="{86695CFE-0CD8-47BF-8C2B-D3282B71BF1C}"/>
    <cellStyle name="SAPBEXHLevel2X 6 9" xfId="3373" xr:uid="{7DB5FAB6-3949-4B2B-8AC8-9CA90988795C}"/>
    <cellStyle name="SAPBEXHLevel2X 6 9 2" xfId="13760" xr:uid="{17FDA110-252B-4F8C-96A2-C41FF778C862}"/>
    <cellStyle name="SAPBEXHLevel2X 7" xfId="992" xr:uid="{10789BBA-1B69-420D-934F-639B0770D5D8}"/>
    <cellStyle name="SAPBEXHLevel2X 7 2" xfId="10751" xr:uid="{483E3BB1-90C2-4A34-815C-51CACF591993}"/>
    <cellStyle name="SAPBEXHLevel2X 7 2 2" xfId="15612" xr:uid="{7FDAB48D-D059-4FD7-8BC2-2D244561725B}"/>
    <cellStyle name="SAPBEXHLevel2X 7 3" xfId="12119" xr:uid="{B19E9C20-9519-48A4-8915-77572D767843}"/>
    <cellStyle name="SAPBEXHLevel2X 7 3 2" xfId="20556" xr:uid="{7097E402-6B25-415A-B200-68571915F315}"/>
    <cellStyle name="SAPBEXHLevel2X 7 4" xfId="14410" xr:uid="{8D94183E-37C7-4250-AD76-BDF62D2E16EB}"/>
    <cellStyle name="SAPBEXHLevel2X 7 5" xfId="10303" xr:uid="{84BA4FB4-77E4-46E2-A8AF-3AFBE041E15B}"/>
    <cellStyle name="SAPBEXHLevel2X 7 6" xfId="10778" xr:uid="{7067FA10-6FF1-4F07-8A2F-946042096E48}"/>
    <cellStyle name="SAPBEXHLevel2X 8" xfId="993" xr:uid="{547BE083-96F4-40BA-ACB4-15E6753ED30E}"/>
    <cellStyle name="SAPBEXHLevel2X 8 2" xfId="10988" xr:uid="{9EEA0299-0C28-49FA-B581-4E417F03B332}"/>
    <cellStyle name="SAPBEXHLevel2X 8 2 2" xfId="11901" xr:uid="{B7A3963E-5485-4AD3-AB46-28EC6BB635BE}"/>
    <cellStyle name="SAPBEXHLevel2X 8 3" xfId="12338" xr:uid="{57AEBAB7-232A-4543-833B-080F9291F509}"/>
    <cellStyle name="SAPBEXHLevel2X 8 3 2" xfId="20580" xr:uid="{1F40F3C7-1F1C-4060-AD35-45E96BAF179C}"/>
    <cellStyle name="SAPBEXHLevel2X 8 4" xfId="14499" xr:uid="{1C03EA90-09F2-40FA-9C2F-82C055E14AC9}"/>
    <cellStyle name="SAPBEXHLevel2X 8 5" xfId="10304" xr:uid="{6DB623FE-1F9E-4722-883D-A408640E3826}"/>
    <cellStyle name="SAPBEXHLevel2X 8 6" xfId="11713" xr:uid="{1CBD330D-83D4-49B1-B9A5-C274794A98E3}"/>
    <cellStyle name="SAPBEXHLevel2X 9" xfId="994" xr:uid="{4C56C47F-7EA7-4E9F-9C56-F4DB37867915}"/>
    <cellStyle name="SAPBEXHLevel2X 9 2" xfId="10989" xr:uid="{A29B2033-6D7E-48DB-8881-6D7F21D45277}"/>
    <cellStyle name="SAPBEXHLevel2X 9 2 2" xfId="11880" xr:uid="{9CBAB9DC-0609-4788-AA70-D5A09E00003C}"/>
    <cellStyle name="SAPBEXHLevel2X 9 3" xfId="12339" xr:uid="{E9F3BA30-C01C-49C6-9826-A9B83EBDFCBE}"/>
    <cellStyle name="SAPBEXHLevel2X 9 3 2" xfId="20581" xr:uid="{EEBF6C5D-D908-4ABB-B306-8258F94E33A1}"/>
    <cellStyle name="SAPBEXHLevel2X 9 4" xfId="14402" xr:uid="{E671FBC8-556A-474D-B7F5-A3D6CF7B11B2}"/>
    <cellStyle name="SAPBEXHLevel2X 9 5" xfId="10305" xr:uid="{2C0B6B14-C430-4DDE-BC73-7CD239085B93}"/>
    <cellStyle name="SAPBEXHLevel2X 9 6" xfId="11664" xr:uid="{424E4E00-6C3F-46EA-B205-5EAED1EB3E34}"/>
    <cellStyle name="SAPBEXHLevel2X_Notes III" xfId="732" xr:uid="{4A752C53-B7DC-4177-A2C8-2F210B6E0DEE}"/>
    <cellStyle name="SAPBEXHLevel3" xfId="544" xr:uid="{A480C769-3CCD-4C2F-BC76-53A763B6EE2A}"/>
    <cellStyle name="SAPBEXHLevel3 10" xfId="1466" xr:uid="{6A4818BD-80A7-45CE-82D4-BE6786DF3D1B}"/>
    <cellStyle name="SAPBEXHLevel3 10 2" xfId="11410" xr:uid="{9FD738C3-AB9C-43C3-8F09-D41BEE936856}"/>
    <cellStyle name="SAPBEXHLevel3 10 2 2" xfId="11824" xr:uid="{9B5CB9A7-8378-4765-B7B5-30A2EB8C5E01}"/>
    <cellStyle name="SAPBEXHLevel3 10 3" xfId="12759" xr:uid="{32F60CCF-4359-496F-AFA1-2B46605CD9E9}"/>
    <cellStyle name="SAPBEXHLevel3 10 3 2" xfId="20679" xr:uid="{80A4E08F-7D35-496B-94B9-1A646581BFDA}"/>
    <cellStyle name="SAPBEXHLevel3 10 4" xfId="14767" xr:uid="{37BDA097-7A5E-4288-A4B0-17E451FBB30F}"/>
    <cellStyle name="SAPBEXHLevel3 10 5" xfId="10306" xr:uid="{F4EA450A-F132-4616-8363-43DDF9C5C8DE}"/>
    <cellStyle name="SAPBEXHLevel3 10 6" xfId="11997" xr:uid="{A87328B1-0B83-4013-98D5-C03A4E1E48F2}"/>
    <cellStyle name="SAPBEXHLevel3 11" xfId="1467" xr:uid="{58E79BD5-0F01-445C-A352-A4BEE24514FE}"/>
    <cellStyle name="SAPBEXHLevel3 11 2" xfId="11411" xr:uid="{A258D9B3-81A7-4564-8DFE-C935666319C1}"/>
    <cellStyle name="SAPBEXHLevel3 11 2 2" xfId="11793" xr:uid="{E32F5237-34DB-4455-8B84-6711EAD3FE99}"/>
    <cellStyle name="SAPBEXHLevel3 11 3" xfId="12760" xr:uid="{D5A7F361-81C8-4944-8D70-BDEB1B4B779B}"/>
    <cellStyle name="SAPBEXHLevel3 11 3 2" xfId="20680" xr:uid="{E036E131-435B-4060-A605-84C249E2CBF9}"/>
    <cellStyle name="SAPBEXHLevel3 11 4" xfId="14679" xr:uid="{2367F423-A490-4A0D-94A7-7725ACB440EA}"/>
    <cellStyle name="SAPBEXHLevel3 11 5" xfId="10307" xr:uid="{ACCC87BB-B3A4-45B3-BB14-B1E0A33D41D5}"/>
    <cellStyle name="SAPBEXHLevel3 11 6" xfId="11979" xr:uid="{9556A696-F444-4D91-9D69-1F9BD53B7328}"/>
    <cellStyle name="SAPBEXHLevel3 12" xfId="1468" xr:uid="{504BED4F-D087-4CB7-9CF2-78DFC417EE7D}"/>
    <cellStyle name="SAPBEXHLevel3 12 2" xfId="11412" xr:uid="{DC76307C-D4E7-4221-9111-733E2F8CA2AB}"/>
    <cellStyle name="SAPBEXHLevel3 12 2 2" xfId="11725" xr:uid="{82352778-688E-429D-9627-58A9468D0721}"/>
    <cellStyle name="SAPBEXHLevel3 12 3" xfId="12761" xr:uid="{7201D0A8-B396-433B-A250-964ADD45B2F5}"/>
    <cellStyle name="SAPBEXHLevel3 12 3 2" xfId="20681" xr:uid="{43E95264-654A-4880-94B3-63E812C8DA73}"/>
    <cellStyle name="SAPBEXHLevel3 12 4" xfId="13568" xr:uid="{B816C034-7080-415A-BB09-2A5905860571}"/>
    <cellStyle name="SAPBEXHLevel3 12 5" xfId="10308" xr:uid="{77AE7BF3-58E2-4EAD-84F2-F17787731C7A}"/>
    <cellStyle name="SAPBEXHLevel3 12 6" xfId="11958" xr:uid="{6B567E45-34BA-4CD8-A2FA-2F154F602FFA}"/>
    <cellStyle name="SAPBEXHLevel3 13" xfId="1469" xr:uid="{28356FA0-34F9-4437-9E3F-A97942944801}"/>
    <cellStyle name="SAPBEXHLevel3 13 2" xfId="11413" xr:uid="{5AEA6BB0-1BBC-4160-B40C-27F2CC3AA64C}"/>
    <cellStyle name="SAPBEXHLevel3 13 2 2" xfId="15520" xr:uid="{3E65A1DF-51A6-462E-9488-7A50909A54A9}"/>
    <cellStyle name="SAPBEXHLevel3 13 3" xfId="12762" xr:uid="{B236172A-B768-47A6-8CC2-AE108D500252}"/>
    <cellStyle name="SAPBEXHLevel3 13 3 2" xfId="20682" xr:uid="{8EE661EE-4896-4579-98E2-A631F4CE0297}"/>
    <cellStyle name="SAPBEXHLevel3 13 4" xfId="15501" xr:uid="{E315C7E1-7D85-4533-B478-9CA1B3DBB110}"/>
    <cellStyle name="SAPBEXHLevel3 13 5" xfId="10309" xr:uid="{12DFBE24-9F7A-42DD-B2DA-6591882B277C}"/>
    <cellStyle name="SAPBEXHLevel3 13 6" xfId="11940" xr:uid="{F3602491-6D97-41D3-8837-6A54E8F98063}"/>
    <cellStyle name="SAPBEXHLevel3 14" xfId="1470" xr:uid="{82D21B00-061B-4F5F-83F9-4E58785A03CD}"/>
    <cellStyle name="SAPBEXHLevel3 14 2" xfId="11414" xr:uid="{A1364095-6740-4794-92F3-6390F971E827}"/>
    <cellStyle name="SAPBEXHLevel3 14 2 2" xfId="12019" xr:uid="{44BA5A57-345C-4809-AE46-5CB9C6EF2299}"/>
    <cellStyle name="SAPBEXHLevel3 14 3" xfId="12763" xr:uid="{C44AE4A4-F91E-4B36-96E4-8FF5FA9D8F8C}"/>
    <cellStyle name="SAPBEXHLevel3 14 3 2" xfId="20683" xr:uid="{9D12049F-583B-4069-85A7-3456D674685D}"/>
    <cellStyle name="SAPBEXHLevel3 14 4" xfId="15361" xr:uid="{98983997-45B4-40A9-AD01-B617F6616EFB}"/>
    <cellStyle name="SAPBEXHLevel3 14 5" xfId="10310" xr:uid="{1C3D2203-E7E0-4257-BB0B-9B215A8ECACB}"/>
    <cellStyle name="SAPBEXHLevel3 14 6" xfId="11918" xr:uid="{B6825A00-7D78-4DFA-850E-E33CD079D316}"/>
    <cellStyle name="SAPBEXHLevel3 15" xfId="1471" xr:uid="{79D4DC35-EAFF-454E-A683-C4A11FE608C0}"/>
    <cellStyle name="SAPBEXHLevel3 15 2" xfId="11415" xr:uid="{F5FBFCE0-56CC-4DBB-AC31-68E191AAD607}"/>
    <cellStyle name="SAPBEXHLevel3 15 2 2" xfId="12003" xr:uid="{90ADEF0B-48F2-4533-ACC4-5497D29842CE}"/>
    <cellStyle name="SAPBEXHLevel3 15 3" xfId="12764" xr:uid="{93984E9D-04EF-4335-B70C-D12948B05C06}"/>
    <cellStyle name="SAPBEXHLevel3 15 3 2" xfId="20684" xr:uid="{514C0171-1D84-4311-A514-92E0E6DB268F}"/>
    <cellStyle name="SAPBEXHLevel3 15 4" xfId="15301" xr:uid="{8995677D-AC6F-42A5-BA4A-AB0E1ACAB3B4}"/>
    <cellStyle name="SAPBEXHLevel3 15 5" xfId="10311" xr:uid="{EC351F50-63C4-49C2-AC51-C6EE30D5C381}"/>
    <cellStyle name="SAPBEXHLevel3 15 6" xfId="11895" xr:uid="{0FF57E9A-D358-435B-BDC5-7CB7625E8373}"/>
    <cellStyle name="SAPBEXHLevel3 16" xfId="1472" xr:uid="{21FA7217-55BF-4E31-95A8-348FDC3F77A2}"/>
    <cellStyle name="SAPBEXHLevel3 16 2" xfId="11416" xr:uid="{2428EB8C-DB89-4BD2-9985-8EEC6CBF7A5E}"/>
    <cellStyle name="SAPBEXHLevel3 16 2 2" xfId="11988" xr:uid="{569CA808-9A9C-46B1-AA15-EFFE270AE9B8}"/>
    <cellStyle name="SAPBEXHLevel3 16 3" xfId="12765" xr:uid="{16B18F81-3B6A-4C13-93F5-F7B4B55A1BF0}"/>
    <cellStyle name="SAPBEXHLevel3 16 3 2" xfId="20685" xr:uid="{D6E96525-BD3F-4A43-8F09-BBEDA3EF733C}"/>
    <cellStyle name="SAPBEXHLevel3 16 4" xfId="15222" xr:uid="{B1EAC7B1-B006-4D82-BF57-8BD4DB01A530}"/>
    <cellStyle name="SAPBEXHLevel3 16 5" xfId="10312" xr:uid="{6170DAA0-66A8-4C8A-BECA-E8CA99A1B04F}"/>
    <cellStyle name="SAPBEXHLevel3 16 6" xfId="11872" xr:uid="{2F56D504-0464-4281-8DE3-1CF3A6295BD8}"/>
    <cellStyle name="SAPBEXHLevel3 17" xfId="1473" xr:uid="{73C11C15-C0CB-4A9C-A2A5-B3AF111465CF}"/>
    <cellStyle name="SAPBEXHLevel3 17 2" xfId="11417" xr:uid="{B48348A1-61FA-455E-90F4-3F76D5DDBD0F}"/>
    <cellStyle name="SAPBEXHLevel3 17 2 2" xfId="11966" xr:uid="{A299D808-77C0-4452-A61F-6BC18EDF3D98}"/>
    <cellStyle name="SAPBEXHLevel3 17 3" xfId="12766" xr:uid="{DCA4D340-6EDB-456B-B441-43EAA82A587B}"/>
    <cellStyle name="SAPBEXHLevel3 17 3 2" xfId="20686" xr:uid="{7D78FE8E-7EEB-4F57-A231-B4EA8F94D756}"/>
    <cellStyle name="SAPBEXHLevel3 17 4" xfId="15158" xr:uid="{7897E1C0-0D82-4ADE-9C6F-BE9306CC9B8B}"/>
    <cellStyle name="SAPBEXHLevel3 17 5" xfId="10313" xr:uid="{27692607-0666-448E-87F5-32719E666292}"/>
    <cellStyle name="SAPBEXHLevel3 17 6" xfId="11852" xr:uid="{50E52392-C0B1-4ED4-9B17-F40C89F15BDA}"/>
    <cellStyle name="SAPBEXHLevel3 18" xfId="1474" xr:uid="{EC83ABD6-09A5-4D05-816C-D3608AB3C7C1}"/>
    <cellStyle name="SAPBEXHLevel3 18 2" xfId="11418" xr:uid="{8FA37343-2CE1-40BC-BC50-CD8CF751B738}"/>
    <cellStyle name="SAPBEXHLevel3 18 2 2" xfId="11949" xr:uid="{1BCCE5A9-7831-4415-81B3-9874B5F1C0C7}"/>
    <cellStyle name="SAPBEXHLevel3 18 3" xfId="12767" xr:uid="{877109AD-F9A6-40B7-BB49-A32A89DE24BB}"/>
    <cellStyle name="SAPBEXHLevel3 18 3 2" xfId="20687" xr:uid="{2D80F5F2-4718-415C-9E55-DBC8043EDB73}"/>
    <cellStyle name="SAPBEXHLevel3 18 4" xfId="15083" xr:uid="{45AA3B42-0D7E-4E13-AC01-8BB73A25F81A}"/>
    <cellStyle name="SAPBEXHLevel3 18 5" xfId="10314" xr:uid="{93DAD862-BD5B-4D2D-B832-00055884E3B5}"/>
    <cellStyle name="SAPBEXHLevel3 18 6" xfId="10208" xr:uid="{24250E43-CE02-455D-818C-912F95B43064}"/>
    <cellStyle name="SAPBEXHLevel3 19" xfId="1475" xr:uid="{4D6C8A29-9095-4F18-972A-A4E20012436B}"/>
    <cellStyle name="SAPBEXHLevel3 19 2" xfId="11419" xr:uid="{E65501BB-F273-405B-ADD3-947FC4E3A554}"/>
    <cellStyle name="SAPBEXHLevel3 19 2 2" xfId="11929" xr:uid="{E96884A9-1B17-42E4-9668-C4ABDD1765BE}"/>
    <cellStyle name="SAPBEXHLevel3 19 3" xfId="12768" xr:uid="{56C7449F-199C-4C59-9C96-2A46CAACDF06}"/>
    <cellStyle name="SAPBEXHLevel3 19 3 2" xfId="20688" xr:uid="{0889737C-DFAB-4C63-A7B4-030B7D522F36}"/>
    <cellStyle name="SAPBEXHLevel3 19 4" xfId="15001" xr:uid="{7265C5B1-38F9-4BE1-847A-E93DEBCDB46D}"/>
    <cellStyle name="SAPBEXHLevel3 19 5" xfId="10315" xr:uid="{6F3BE01F-DDA8-477C-B8A8-E929B54AB62F}"/>
    <cellStyle name="SAPBEXHLevel3 19 6" xfId="11822" xr:uid="{EE57E511-32AB-4588-8A0A-3FFCD16503B8}"/>
    <cellStyle name="SAPBEXHLevel3 2" xfId="734" xr:uid="{54E6F547-3CB7-42A6-A1F2-D4DE8F38A127}"/>
    <cellStyle name="SAPBEXHLevel3 2 10" xfId="5531" xr:uid="{8B3BFA1E-3B50-4B2C-8339-FF7298F81437}"/>
    <cellStyle name="SAPBEXHLevel3 2 10 2" xfId="14093" xr:uid="{89FAD201-E325-460E-86B5-85C969ABC4CD}"/>
    <cellStyle name="SAPBEXHLevel3 2 11" xfId="5905" xr:uid="{A0ED0D7B-3412-4318-8040-62B881CE0B0F}"/>
    <cellStyle name="SAPBEXHLevel3 2 11 2" xfId="14443" xr:uid="{A02F8156-4928-4D33-B5A6-50352DEC4D29}"/>
    <cellStyle name="SAPBEXHLevel3 2 12" xfId="6277" xr:uid="{FB689D8C-6BD9-4474-AB47-81872FC05535}"/>
    <cellStyle name="SAPBEXHLevel3 2 12 2" xfId="14357" xr:uid="{2D327031-C872-421D-A5CB-94C444BE8471}"/>
    <cellStyle name="SAPBEXHLevel3 2 13" xfId="6644" xr:uid="{3A6E8438-A9B2-40CE-92C8-23747B75060A}"/>
    <cellStyle name="SAPBEXHLevel3 2 13 2" xfId="13459" xr:uid="{69F3557C-678F-4E4C-ADD4-44B0A5791C46}"/>
    <cellStyle name="SAPBEXHLevel3 2 14" xfId="7003" xr:uid="{D9ACE0D7-F1AC-4F2A-A6AC-A06ECD53F7AB}"/>
    <cellStyle name="SAPBEXHLevel3 2 14 2" xfId="15343" xr:uid="{0E2CBE47-9533-4E46-A650-2439E3580998}"/>
    <cellStyle name="SAPBEXHLevel3 2 15" xfId="7349" xr:uid="{62F70809-815A-4CA2-BF9A-7B533CC47558}"/>
    <cellStyle name="SAPBEXHLevel3 2 15 2" xfId="13770" xr:uid="{A08FC8B8-0BEC-4AD3-8294-8C1BE65CF2CB}"/>
    <cellStyle name="SAPBEXHLevel3 2 16" xfId="7676" xr:uid="{7A7CC93F-DCDC-4B4B-AF59-F5C298D8C786}"/>
    <cellStyle name="SAPBEXHLevel3 2 16 2" xfId="14736" xr:uid="{EC0CDB42-8C77-41D8-9306-34CB479A1AEE}"/>
    <cellStyle name="SAPBEXHLevel3 2 17" xfId="7979" xr:uid="{3459951D-364D-489D-BC34-4C17D84A4D0A}"/>
    <cellStyle name="SAPBEXHLevel3 2 17 2" xfId="14141" xr:uid="{7B69AB28-842B-45F1-BEC8-01CC237E206B}"/>
    <cellStyle name="SAPBEXHLevel3 2 18" xfId="8572" xr:uid="{AA83E38F-9C46-4783-8B2E-CF891F0C5C5A}"/>
    <cellStyle name="SAPBEXHLevel3 2 18 2" xfId="15924" xr:uid="{E7D26D77-F338-4198-99EE-B9CB09D53FFC}"/>
    <cellStyle name="SAPBEXHLevel3 2 19" xfId="2085" xr:uid="{AD8E0142-E347-4E98-A7F5-4A4029D083B9}"/>
    <cellStyle name="SAPBEXHLevel3 2 19 2" xfId="14127" xr:uid="{1F048D0F-37B4-416E-886A-2B2FD43C3F26}"/>
    <cellStyle name="SAPBEXHLevel3 2 2" xfId="2768" xr:uid="{C38BA896-0AC2-4DB0-B7AA-EC3283016B92}"/>
    <cellStyle name="SAPBEXHLevel3 2 2 2" xfId="14235" xr:uid="{EB4C75B5-2273-4C38-8AD5-A3720013F4E1}"/>
    <cellStyle name="SAPBEXHLevel3 2 2 3" xfId="25938" xr:uid="{3BF1A99D-8D4E-457A-BBD9-1DAB83674735}"/>
    <cellStyle name="SAPBEXHLevel3 2 20" xfId="16312" xr:uid="{7CBF1357-57C3-49D4-B61F-8316E005DD0F}"/>
    <cellStyle name="SAPBEXHLevel3 2 3" xfId="3190" xr:uid="{111A922B-B749-4AD6-96F7-A3FDD514AC20}"/>
    <cellStyle name="SAPBEXHLevel3 2 3 2" xfId="13943" xr:uid="{8F0FCD90-D654-4A65-9188-B80A3B38C2A6}"/>
    <cellStyle name="SAPBEXHLevel3 2 4" xfId="3531" xr:uid="{295421FD-706C-4705-891F-536EE233DA92}"/>
    <cellStyle name="SAPBEXHLevel3 2 4 2" xfId="15310" xr:uid="{2BD6E94A-F2AA-4246-8D7B-2D9E79BF876A}"/>
    <cellStyle name="SAPBEXHLevel3 2 5" xfId="2383" xr:uid="{3418BD1D-1D47-48B4-8D3F-55809E131F09}"/>
    <cellStyle name="SAPBEXHLevel3 2 5 2" xfId="13599" xr:uid="{ACF280FE-27E1-4129-9F91-A8DA723351DC}"/>
    <cellStyle name="SAPBEXHLevel3 2 6" xfId="3987" xr:uid="{3420980F-F1F7-4616-A2C7-5214EC97BA5E}"/>
    <cellStyle name="SAPBEXHLevel3 2 6 2" xfId="14754" xr:uid="{730BCDCF-53AA-4ADC-91E9-7F172BBF942D}"/>
    <cellStyle name="SAPBEXHLevel3 2 7" xfId="4379" xr:uid="{19CC3ECE-8441-4CA6-8E2E-7B4D74E4A6E0}"/>
    <cellStyle name="SAPBEXHLevel3 2 7 2" xfId="14472" xr:uid="{854578DB-D722-4047-8491-DB2F2FF1F56C}"/>
    <cellStyle name="SAPBEXHLevel3 2 8" xfId="4767" xr:uid="{6242F329-53CD-4152-BFAD-F4AAEEFB577D}"/>
    <cellStyle name="SAPBEXHLevel3 2 8 2" xfId="14340" xr:uid="{F027D30C-5C66-427D-B2BB-40E87694C118}"/>
    <cellStyle name="SAPBEXHLevel3 2 9" xfId="5152" xr:uid="{668795E7-6D02-4475-857A-DDA95DD7F2D7}"/>
    <cellStyle name="SAPBEXHLevel3 2 9 2" xfId="14345" xr:uid="{7A2ADADE-FE98-4604-90C2-33DAE160E6E1}"/>
    <cellStyle name="SAPBEXHLevel3 20" xfId="3015" xr:uid="{87111410-4442-49A6-9A02-3A2AABDFB92C}"/>
    <cellStyle name="SAPBEXHLevel3 20 2" xfId="13557" xr:uid="{A091C0AF-16C1-4C37-9B74-885ED90F505B}"/>
    <cellStyle name="SAPBEXHLevel3 21" xfId="3648" xr:uid="{2C362ABC-B9C5-4F44-BBCD-CCD773D99F35}"/>
    <cellStyle name="SAPBEXHLevel3 21 2" xfId="13856" xr:uid="{10EE14FC-A20C-44F0-91C3-A88381D7CC55}"/>
    <cellStyle name="SAPBEXHLevel3 22" xfId="4086" xr:uid="{9B72789F-A787-4FF4-AA9F-9E4F0BF9EDB3}"/>
    <cellStyle name="SAPBEXHLevel3 22 2" xfId="15402" xr:uid="{90814AD2-E346-4867-A4F1-C6DDAFE92F16}"/>
    <cellStyle name="SAPBEXHLevel3 23" xfId="4476" xr:uid="{8F21A50D-A1C3-4248-8110-46DC3D119092}"/>
    <cellStyle name="SAPBEXHLevel3 23 2" xfId="14830" xr:uid="{43001138-1FD3-42A6-8F06-5AE7D5385047}"/>
    <cellStyle name="SAPBEXHLevel3 24" xfId="4865" xr:uid="{C3D11FF7-AE67-42D4-8022-7657D7A2370F}"/>
    <cellStyle name="SAPBEXHLevel3 24 2" xfId="14797" xr:uid="{AF0238A1-CE43-487C-B89E-2CA621D26F30}"/>
    <cellStyle name="SAPBEXHLevel3 25" xfId="5249" xr:uid="{33C1CE11-C63C-4568-9FAD-E487EE606E83}"/>
    <cellStyle name="SAPBEXHLevel3 25 2" xfId="13752" xr:uid="{C068AC00-0E50-4C8F-BFB4-A5439BFDA85C}"/>
    <cellStyle name="SAPBEXHLevel3 26" xfId="5628" xr:uid="{49A6B933-E2FF-4F66-A2BA-9D3C938843F0}"/>
    <cellStyle name="SAPBEXHLevel3 26 2" xfId="15330" xr:uid="{2D8A8F53-A054-4AB6-BCBC-5F52FB7FF59D}"/>
    <cellStyle name="SAPBEXHLevel3 27" xfId="6002" xr:uid="{FF389DE1-AA43-4FB0-AAEE-38ACF7945984}"/>
    <cellStyle name="SAPBEXHLevel3 27 2" xfId="14446" xr:uid="{A61AD6E7-4291-4D97-8ECA-44DA12991AAF}"/>
    <cellStyle name="SAPBEXHLevel3 28" xfId="6372" xr:uid="{A861D190-1335-47E1-91DC-CC5B889486ED}"/>
    <cellStyle name="SAPBEXHLevel3 28 2" xfId="13638" xr:uid="{EF7EEB42-CC37-435C-808E-6B413776AEB4}"/>
    <cellStyle name="SAPBEXHLevel3 29" xfId="6734" xr:uid="{7A20389C-0DD3-420F-AEE8-A8933627C788}"/>
    <cellStyle name="SAPBEXHLevel3 29 2" xfId="14452" xr:uid="{77A4A822-FBCD-4C90-A388-BD226C53E9F0}"/>
    <cellStyle name="SAPBEXHLevel3 3" xfId="735" xr:uid="{A4E2A6CF-11ED-4942-A2FC-55894044D2A7}"/>
    <cellStyle name="SAPBEXHLevel3 3 10" xfId="5581" xr:uid="{2538AF80-F1F8-4838-8656-5CD0FC83E17D}"/>
    <cellStyle name="SAPBEXHLevel3 3 10 2" xfId="14349" xr:uid="{4F178ACD-3BB3-493B-A91C-2A0A8B498EFC}"/>
    <cellStyle name="SAPBEXHLevel3 3 11" xfId="5955" xr:uid="{C8F5EA5C-5340-41E8-AA99-6D255BEC1F68}"/>
    <cellStyle name="SAPBEXHLevel3 3 11 2" xfId="13694" xr:uid="{D30F02BD-3DE5-4F41-9A9D-A824FA0BE812}"/>
    <cellStyle name="SAPBEXHLevel3 3 12" xfId="6326" xr:uid="{4A8CFCA7-74D7-4457-9E07-EDD0A32B6CC2}"/>
    <cellStyle name="SAPBEXHLevel3 3 12 2" xfId="15197" xr:uid="{5E135AC2-DE89-47FB-B7CC-243E45D0DB82}"/>
    <cellStyle name="SAPBEXHLevel3 3 13" xfId="6692" xr:uid="{FF9750C2-4D0B-4935-AEF1-83E643C7A633}"/>
    <cellStyle name="SAPBEXHLevel3 3 13 2" xfId="15052" xr:uid="{97538412-5DE6-4068-B62F-0821FCF43F2A}"/>
    <cellStyle name="SAPBEXHLevel3 3 14" xfId="7048" xr:uid="{79F6C467-0C94-4E51-8FA8-D3EA0930437E}"/>
    <cellStyle name="SAPBEXHLevel3 3 14 2" xfId="14552" xr:uid="{956DED46-FE8D-4E48-B8E3-0F7D4B466AFB}"/>
    <cellStyle name="SAPBEXHLevel3 3 15" xfId="7395" xr:uid="{E25A817B-9963-4AAA-B161-7C84F5119039}"/>
    <cellStyle name="SAPBEXHLevel3 3 15 2" xfId="14600" xr:uid="{0A584307-559C-43D9-BAA5-1FA05CCCFC98}"/>
    <cellStyle name="SAPBEXHLevel3 3 16" xfId="7715" xr:uid="{738DED49-7C2D-408F-AF69-AA4454B1021A}"/>
    <cellStyle name="SAPBEXHLevel3 3 16 2" xfId="13738" xr:uid="{5CDA5D24-A39C-485C-BF5D-6AEA3C206544}"/>
    <cellStyle name="SAPBEXHLevel3 3 17" xfId="8015" xr:uid="{4C546362-109D-4B42-B1EA-C4182D392FBB}"/>
    <cellStyle name="SAPBEXHLevel3 3 17 2" xfId="15400" xr:uid="{052FE734-07FB-4C2B-BF32-F494971A07F9}"/>
    <cellStyle name="SAPBEXHLevel3 3 18" xfId="8573" xr:uid="{9F640E2A-F77E-449C-876E-15713B3C0835}"/>
    <cellStyle name="SAPBEXHLevel3 3 18 2" xfId="15925" xr:uid="{0286830C-D4F5-445A-A9B3-805B7BEADFD5}"/>
    <cellStyle name="SAPBEXHLevel3 3 19" xfId="2086" xr:uid="{A1CA08C9-132E-43B1-A347-5437802256FB}"/>
    <cellStyle name="SAPBEXHLevel3 3 19 2" xfId="13676" xr:uid="{51CCC4D1-5B53-465E-AB63-43708CCCDADB}"/>
    <cellStyle name="SAPBEXHLevel3 3 2" xfId="2769" xr:uid="{02108968-E830-4536-BF65-DFE930E021FA}"/>
    <cellStyle name="SAPBEXHLevel3 3 2 2" xfId="14431" xr:uid="{A97CAD65-8EDF-4FBC-811A-58F2DEA8BEBB}"/>
    <cellStyle name="SAPBEXHLevel3 3 3" xfId="3191" xr:uid="{08679268-B3CB-4829-9ECD-7B8B61E24180}"/>
    <cellStyle name="SAPBEXHLevel3 3 3 2" xfId="13942" xr:uid="{3649538D-A027-44FC-9318-E86B1E3B8778}"/>
    <cellStyle name="SAPBEXHLevel3 3 4" xfId="3530" xr:uid="{476B6009-540A-43D4-BF0E-C0EFEA40DAFA}"/>
    <cellStyle name="SAPBEXHLevel3 3 4 2" xfId="15366" xr:uid="{6376E146-5E95-4749-A436-4FAE7498514C}"/>
    <cellStyle name="SAPBEXHLevel3 3 5" xfId="2382" xr:uid="{7B04A80D-3300-490B-85D3-B5CD95068834}"/>
    <cellStyle name="SAPBEXHLevel3 3 5 2" xfId="13600" xr:uid="{1044F20B-2555-4D5C-B2ED-47BC3C0F8CF9}"/>
    <cellStyle name="SAPBEXHLevel3 3 6" xfId="4038" xr:uid="{BF157A6F-4B27-412E-87D0-18D9A24130C5}"/>
    <cellStyle name="SAPBEXHLevel3 3 6 2" xfId="14590" xr:uid="{6F6C061F-B8C0-4E14-8FBD-5E9EADB9C608}"/>
    <cellStyle name="SAPBEXHLevel3 3 7" xfId="4429" xr:uid="{C6218743-A9D6-41D9-938F-B8A5C94341B3}"/>
    <cellStyle name="SAPBEXHLevel3 3 7 2" xfId="13510" xr:uid="{ED5EDC14-FEC5-4B10-94E8-CF7822D52CC6}"/>
    <cellStyle name="SAPBEXHLevel3 3 8" xfId="4818" xr:uid="{7D639E1F-08EC-4B02-979D-EE2D0CE034E8}"/>
    <cellStyle name="SAPBEXHLevel3 3 8 2" xfId="15033" xr:uid="{4FB7173C-3F0E-4F6A-8B62-E8B0FBF262C5}"/>
    <cellStyle name="SAPBEXHLevel3 3 9" xfId="5202" xr:uid="{7C464DCB-ADC6-4050-BE68-9FDDA5782B56}"/>
    <cellStyle name="SAPBEXHLevel3 3 9 2" xfId="14903" xr:uid="{47758BDB-D07A-478C-B61B-FB2B2AC4E1FD}"/>
    <cellStyle name="SAPBEXHLevel3 30" xfId="7089" xr:uid="{C3C056AF-4D87-451E-ACDA-F809B655CA3A}"/>
    <cellStyle name="SAPBEXHLevel3 30 2" xfId="14455" xr:uid="{6DA9994C-89AF-4590-96D4-A9311B743E17}"/>
    <cellStyle name="SAPBEXHLevel3 31" xfId="7434" xr:uid="{FAF6E596-8EE0-47C7-88A8-0F9FE218D7C1}"/>
    <cellStyle name="SAPBEXHLevel3 31 2" xfId="15061" xr:uid="{5FF27A6F-7351-42AE-BF31-F7350E9365AA}"/>
    <cellStyle name="SAPBEXHLevel3 32" xfId="7750" xr:uid="{17ACFAD2-2499-44D5-A8BF-B69F041E4798}"/>
    <cellStyle name="SAPBEXHLevel3 32 2" xfId="14524" xr:uid="{1065993F-E422-4021-A0CF-AD8909130D9B}"/>
    <cellStyle name="SAPBEXHLevel3 33" xfId="8048" xr:uid="{086924D7-3AD4-4074-B16E-B59743A4960C}"/>
    <cellStyle name="SAPBEXHLevel3 33 2" xfId="13623" xr:uid="{C8F1EB64-410B-407E-B0DA-18C5A23B1942}"/>
    <cellStyle name="SAPBEXHLevel3 34" xfId="8261" xr:uid="{4E79C0B6-EAFA-4172-843A-0FCD5E9FAC3E}"/>
    <cellStyle name="SAPBEXHLevel3 34 2" xfId="14771" xr:uid="{F1FF5147-07D4-4F96-B67E-DFF20FFE9131}"/>
    <cellStyle name="SAPBEXHLevel3 35" xfId="8861" xr:uid="{C1E46929-056B-4D18-A6E7-B4B85D9FD1C9}"/>
    <cellStyle name="SAPBEXHLevel3 35 2" xfId="15972" xr:uid="{EDEAAFC9-CCB8-4FC3-B412-2673863D87E8}"/>
    <cellStyle name="SAPBEXHLevel3 36" xfId="2084" xr:uid="{D4A241D0-9AB2-425B-A53A-E154E4312AC8}"/>
    <cellStyle name="SAPBEXHLevel3 36 2" xfId="16766" xr:uid="{2E777E08-43C0-4752-80BA-B194AD85739A}"/>
    <cellStyle name="SAPBEXHLevel3 36 3" xfId="13147" xr:uid="{7645CE38-6947-479A-A7C6-D5D2FE6A425A}"/>
    <cellStyle name="SAPBEXHLevel3 36 4" xfId="20753" xr:uid="{F4C79916-5EE5-4869-9247-5A8D26AED288}"/>
    <cellStyle name="SAPBEXHLevel3 37" xfId="14311" xr:uid="{CA634898-AC7F-4A19-A5B2-66BD4D38BD6D}"/>
    <cellStyle name="SAPBEXHLevel3 38" xfId="32801" xr:uid="{21EA84D3-833F-4F8C-A943-14B1F33B6CFC}"/>
    <cellStyle name="SAPBEXHLevel3 4" xfId="736" xr:uid="{C705DA31-9F80-4F3D-96FB-2131EE05521E}"/>
    <cellStyle name="SAPBEXHLevel3 4 10" xfId="4899" xr:uid="{5F9CB397-25FD-4AEC-BAED-573300CE9843}"/>
    <cellStyle name="SAPBEXHLevel3 4 10 2" xfId="13701" xr:uid="{22C44804-404E-48D8-8AB9-43619A6F39A3}"/>
    <cellStyle name="SAPBEXHLevel3 4 11" xfId="5282" xr:uid="{F90425FD-55B1-4899-8108-AABE2CD6DD60}"/>
    <cellStyle name="SAPBEXHLevel3 4 11 2" xfId="14143" xr:uid="{AA239EF1-C4D8-4FA1-8599-7B20EC7B12DF}"/>
    <cellStyle name="SAPBEXHLevel3 4 12" xfId="5660" xr:uid="{4049A4F3-2FF9-413F-AD29-9926999AF40C}"/>
    <cellStyle name="SAPBEXHLevel3 4 12 2" xfId="14385" xr:uid="{E5889B77-502F-4461-AED4-93DCF0FB26F0}"/>
    <cellStyle name="SAPBEXHLevel3 4 13" xfId="6034" xr:uid="{F4350F8C-4CA8-42FD-9B92-69963F05C99A}"/>
    <cellStyle name="SAPBEXHLevel3 4 13 2" xfId="15196" xr:uid="{041C71CA-6AD2-41A6-8BF4-6CF984D7CF1D}"/>
    <cellStyle name="SAPBEXHLevel3 4 14" xfId="6404" xr:uid="{9413BA00-FF61-477C-A7CF-5A2A92C14495}"/>
    <cellStyle name="SAPBEXHLevel3 4 14 2" xfId="15049" xr:uid="{1284D59E-8537-4DB7-80AA-D227579AF96C}"/>
    <cellStyle name="SAPBEXHLevel3 4 15" xfId="6766" xr:uid="{D85FC49C-603C-4407-9ED6-7B5A065906C1}"/>
    <cellStyle name="SAPBEXHLevel3 4 15 2" xfId="15054" xr:uid="{E5A071F3-44C7-4A53-93DB-FE5A94F880A5}"/>
    <cellStyle name="SAPBEXHLevel3 4 16" xfId="7121" xr:uid="{6183770B-040C-445D-8FB5-38B62CA760F9}"/>
    <cellStyle name="SAPBEXHLevel3 4 16 2" xfId="15345" xr:uid="{71F13D1A-110C-4649-AC1E-CE57EAD1D4DF}"/>
    <cellStyle name="SAPBEXHLevel3 4 17" xfId="7464" xr:uid="{AC399387-2722-47D8-9D15-562B99F6D56C}"/>
    <cellStyle name="SAPBEXHLevel3 4 17 2" xfId="14066" xr:uid="{C630AB32-C039-4413-A5B2-3A1DD5373D8A}"/>
    <cellStyle name="SAPBEXHLevel3 4 18" xfId="8574" xr:uid="{92C194F0-34A8-4E30-9966-139611A46AD4}"/>
    <cellStyle name="SAPBEXHLevel3 4 18 2" xfId="15926" xr:uid="{EC818ECA-4444-48A7-A600-8BB008E3C1D3}"/>
    <cellStyle name="SAPBEXHLevel3 4 19" xfId="2087" xr:uid="{A692D51E-5404-4792-8EB0-6C07E6DF5509}"/>
    <cellStyle name="SAPBEXHLevel3 4 19 2" xfId="14278" xr:uid="{4128EF67-E6A4-46D8-BD33-A7BE97D7A5A6}"/>
    <cellStyle name="SAPBEXHLevel3 4 2" xfId="2770" xr:uid="{197BE79A-BB81-46BF-A016-DE84BD661C1D}"/>
    <cellStyle name="SAPBEXHLevel3 4 2 2" xfId="14342" xr:uid="{AA9CF53C-CBF7-4D3A-B373-304CA393E8F5}"/>
    <cellStyle name="SAPBEXHLevel3 4 3" xfId="3192" xr:uid="{B20EAA09-A6FA-493B-BC45-9713B9B6F8DF}"/>
    <cellStyle name="SAPBEXHLevel3 4 3 2" xfId="13941" xr:uid="{1CE2CA8D-350F-41B2-8FAF-B8022FA5B479}"/>
    <cellStyle name="SAPBEXHLevel3 4 4" xfId="3529" xr:uid="{2B41A8B7-E3B0-4938-8F74-8C1C0C08C6F4}"/>
    <cellStyle name="SAPBEXHLevel3 4 4 2" xfId="15403" xr:uid="{1171792F-35BD-4037-BB7D-32AB6B384835}"/>
    <cellStyle name="SAPBEXHLevel3 4 5" xfId="2381" xr:uid="{BC5BCE71-DBF6-4A8A-9138-D1346C5EF8F5}"/>
    <cellStyle name="SAPBEXHLevel3 4 5 2" xfId="13861" xr:uid="{E622965C-C39B-498F-8B71-380A5D8219B8}"/>
    <cellStyle name="SAPBEXHLevel3 4 6" xfId="2982" xr:uid="{7D450936-2DA1-466F-818A-A8E170D2B5AA}"/>
    <cellStyle name="SAPBEXHLevel3 4 6 2" xfId="15372" xr:uid="{2B902B95-7C0A-4676-A682-B1D67D4E908F}"/>
    <cellStyle name="SAPBEXHLevel3 4 7" xfId="3674" xr:uid="{DF82F81D-3B55-4CA7-A689-2AE1B701F773}"/>
    <cellStyle name="SAPBEXHLevel3 4 7 2" xfId="14479" xr:uid="{853BFF32-8E31-4A1B-95A5-9320A6B286ED}"/>
    <cellStyle name="SAPBEXHLevel3 4 8" xfId="4121" xr:uid="{450373BE-37B1-42C8-9EE9-AB270A79FC30}"/>
    <cellStyle name="SAPBEXHLevel3 4 8 2" xfId="14766" xr:uid="{84530475-0161-4DEF-B3D7-F1DEF8CDB49A}"/>
    <cellStyle name="SAPBEXHLevel3 4 9" xfId="4511" xr:uid="{3EC95EF2-5D45-44CC-B273-CB61E1C5F161}"/>
    <cellStyle name="SAPBEXHLevel3 4 9 2" xfId="13499" xr:uid="{E6454AFD-BCE9-45CC-8432-8328E97D505D}"/>
    <cellStyle name="SAPBEXHLevel3 5" xfId="737" xr:uid="{D54C7661-686F-49CF-A944-1FC0DAE1F41E}"/>
    <cellStyle name="SAPBEXHLevel3 5 10" xfId="5557" xr:uid="{0F475A42-9975-4FF5-92DC-6DB334ABCDF2}"/>
    <cellStyle name="SAPBEXHLevel3 5 10 2" xfId="14186" xr:uid="{929B8ACB-0B47-41DE-A0B9-951405AEFE32}"/>
    <cellStyle name="SAPBEXHLevel3 5 11" xfId="5931" xr:uid="{C21E395B-319D-459B-A0B1-E58F8FB952A1}"/>
    <cellStyle name="SAPBEXHLevel3 5 11 2" xfId="14329" xr:uid="{73674B74-8B61-4526-9DEF-58263FD4A709}"/>
    <cellStyle name="SAPBEXHLevel3 5 12" xfId="6303" xr:uid="{16507A20-751E-43F6-978E-7B2898363D8E}"/>
    <cellStyle name="SAPBEXHLevel3 5 12 2" xfId="13750" xr:uid="{992C02F5-D837-48DA-974A-944F6E647175}"/>
    <cellStyle name="SAPBEXHLevel3 5 13" xfId="6669" xr:uid="{8C807573-C73A-4067-8EB3-94956A63D366}"/>
    <cellStyle name="SAPBEXHLevel3 5 13 2" xfId="13635" xr:uid="{A88BD0FF-C8C1-4AB8-B1FE-7EBB9EF5F2A7}"/>
    <cellStyle name="SAPBEXHLevel3 5 14" xfId="7027" xr:uid="{99CAEA5B-3158-4CC9-BFF1-938137A47FCD}"/>
    <cellStyle name="SAPBEXHLevel3 5 14 2" xfId="13454" xr:uid="{DE437566-638F-4864-841F-AC5061F2F9B9}"/>
    <cellStyle name="SAPBEXHLevel3 5 15" xfId="7373" xr:uid="{D00EC4CD-EFB6-4260-AC36-ED520E160AC2}"/>
    <cellStyle name="SAPBEXHLevel3 5 15 2" xfId="15008" xr:uid="{94A00CE5-D7E4-4E54-8BAC-05331C2E874F}"/>
    <cellStyle name="SAPBEXHLevel3 5 16" xfId="7696" xr:uid="{29CB9242-6E76-4EB7-A8CC-09A5CA6B3029}"/>
    <cellStyle name="SAPBEXHLevel3 5 16 2" xfId="14462" xr:uid="{FF3CF97A-3426-4AF3-978C-8D0EA360148E}"/>
    <cellStyle name="SAPBEXHLevel3 5 17" xfId="7997" xr:uid="{BEEE79CE-BDBF-4B08-A23B-AEA32B520106}"/>
    <cellStyle name="SAPBEXHLevel3 5 17 2" xfId="13625" xr:uid="{292C03BF-2AFC-4E57-AA53-2E210C5B4EE3}"/>
    <cellStyle name="SAPBEXHLevel3 5 18" xfId="8575" xr:uid="{C9D27457-036F-4A05-8962-2ABF2BE1F31D}"/>
    <cellStyle name="SAPBEXHLevel3 5 18 2" xfId="15927" xr:uid="{72300A41-97D1-49B0-81BE-7FDE97D5EA68}"/>
    <cellStyle name="SAPBEXHLevel3 5 19" xfId="2088" xr:uid="{4FCE732E-262E-4E34-9443-7E11E8FFA37D}"/>
    <cellStyle name="SAPBEXHLevel3 5 19 2" xfId="14180" xr:uid="{2EF71758-AE0B-4381-BF28-C4844AFADC14}"/>
    <cellStyle name="SAPBEXHLevel3 5 2" xfId="2771" xr:uid="{D007F3B6-F350-4E25-B04C-A75F5216ACFE}"/>
    <cellStyle name="SAPBEXHLevel3 5 2 2" xfId="13704" xr:uid="{01869ED1-1ED7-4C44-8295-35B3D4519C84}"/>
    <cellStyle name="SAPBEXHLevel3 5 3" xfId="3193" xr:uid="{535A405F-5948-4BD5-9C2A-7AB130B017C4}"/>
    <cellStyle name="SAPBEXHLevel3 5 3 2" xfId="13940" xr:uid="{C4FAF8C3-A26E-471D-83DB-D2DB65A4CFB0}"/>
    <cellStyle name="SAPBEXHLevel3 5 4" xfId="3528" xr:uid="{235DEC88-3D69-4791-BFD4-AF50E167C17E}"/>
    <cellStyle name="SAPBEXHLevel3 5 4 2" xfId="13551" xr:uid="{6ADB944F-9941-4552-A8DF-642CAC926C3B}"/>
    <cellStyle name="SAPBEXHLevel3 5 5" xfId="2380" xr:uid="{04E09BD7-ABD7-4A95-AC5D-738CF2D1E08D}"/>
    <cellStyle name="SAPBEXHLevel3 5 5 2" xfId="14031" xr:uid="{3BC36BBC-60CE-4732-A7F4-EA9CEE0FDF31}"/>
    <cellStyle name="SAPBEXHLevel3 5 6" xfId="4013" xr:uid="{8940D310-18A7-4D4C-B96C-3F87A1099B4A}"/>
    <cellStyle name="SAPBEXHLevel3 5 6 2" xfId="14514" xr:uid="{F85C1736-BFD0-4E89-B741-1D97FC593774}"/>
    <cellStyle name="SAPBEXHLevel3 5 7" xfId="4405" xr:uid="{1CC653AA-D6C8-45EF-9B8F-AA7DAA4639C8}"/>
    <cellStyle name="SAPBEXHLevel3 5 7 2" xfId="13516" xr:uid="{D479441C-FA6D-4E42-88C8-CB5EBE25F3C4}"/>
    <cellStyle name="SAPBEXHLevel3 5 8" xfId="4793" xr:uid="{923D3A9C-85A5-45CD-A862-3443B15A1825}"/>
    <cellStyle name="SAPBEXHLevel3 5 8 2" xfId="14952" xr:uid="{3F8CD9BA-70D1-4E0B-A730-EC215150560A}"/>
    <cellStyle name="SAPBEXHLevel3 5 9" xfId="5178" xr:uid="{DB8941C6-C59F-451A-BEA0-E3DEFFBBD128}"/>
    <cellStyle name="SAPBEXHLevel3 5 9 2" xfId="14961" xr:uid="{C75D63C6-6990-45B0-931E-E4C6A3E37D15}"/>
    <cellStyle name="SAPBEXHLevel3 6" xfId="738" xr:uid="{E27D22E0-D3D3-4BA7-9331-DA8C15441FCC}"/>
    <cellStyle name="SAPBEXHLevel3 6 10" xfId="5478" xr:uid="{F7B11EF7-497A-4061-B6A0-94459F244F7D}"/>
    <cellStyle name="SAPBEXHLevel3 6 10 2" xfId="15189" xr:uid="{3AEDD50F-8C16-4D54-B6C8-D26F830B489D}"/>
    <cellStyle name="SAPBEXHLevel3 6 11" xfId="5854" xr:uid="{07393E25-534A-4F32-B14B-0A2046429C5B}"/>
    <cellStyle name="SAPBEXHLevel3 6 11 2" xfId="14891" xr:uid="{98CA6CDB-4911-4E9A-B319-8CE8AB64DF91}"/>
    <cellStyle name="SAPBEXHLevel3 6 12" xfId="6227" xr:uid="{E8D643B8-00AB-4E4C-AEDC-26FB3288F7DE}"/>
    <cellStyle name="SAPBEXHLevel3 6 12 2" xfId="14895" xr:uid="{9A432C78-0357-421B-AA7F-1AB1BDFB3DE5}"/>
    <cellStyle name="SAPBEXHLevel3 6 13" xfId="6594" xr:uid="{B82E7DA0-075B-4B2D-8943-FAB4C1CBEF88}"/>
    <cellStyle name="SAPBEXHLevel3 6 13 2" xfId="13636" xr:uid="{C912BBCF-3226-4D40-817B-5C7FA968D372}"/>
    <cellStyle name="SAPBEXHLevel3 6 14" xfId="6954" xr:uid="{11F1A167-6A78-4B44-86FC-E68BB8A44F82}"/>
    <cellStyle name="SAPBEXHLevel3 6 14 2" xfId="15353" xr:uid="{C5E9C3F3-85B5-447E-95DB-7ACD7C278B0D}"/>
    <cellStyle name="SAPBEXHLevel3 6 15" xfId="7302" xr:uid="{F3A27145-5C82-48F3-AAFD-4B00919BE015}"/>
    <cellStyle name="SAPBEXHLevel3 6 15 2" xfId="14077" xr:uid="{40E821D1-B408-4EC2-B574-1592199EE57E}"/>
    <cellStyle name="SAPBEXHLevel3 6 16" xfId="7636" xr:uid="{124033C0-7123-447D-89B2-940F3BB42DF5}"/>
    <cellStyle name="SAPBEXHLevel3 6 16 2" xfId="14069" xr:uid="{0F8B247A-867B-48E2-9D18-63649B621457}"/>
    <cellStyle name="SAPBEXHLevel3 6 17" xfId="7942" xr:uid="{DF0AA0A5-083E-4960-B859-6F9A2DC280C3}"/>
    <cellStyle name="SAPBEXHLevel3 6 17 2" xfId="13655" xr:uid="{376593D2-418C-42EC-83A9-7153660C508E}"/>
    <cellStyle name="SAPBEXHLevel3 6 18" xfId="8576" xr:uid="{4072C105-8895-4A70-9174-253CC223C574}"/>
    <cellStyle name="SAPBEXHLevel3 6 18 2" xfId="15928" xr:uid="{1CC94319-FF37-490F-AA80-DF546374082A}"/>
    <cellStyle name="SAPBEXHLevel3 6 19" xfId="2089" xr:uid="{E173FCE0-2D5E-4888-8EE7-90474A4BA579}"/>
    <cellStyle name="SAPBEXHLevel3 6 19 2" xfId="13783" xr:uid="{CADCCCBE-AF31-40C5-A2D7-069A22255EF1}"/>
    <cellStyle name="SAPBEXHLevel3 6 2" xfId="2772" xr:uid="{0C751235-7209-448A-B092-B484DC7B1C1E}"/>
    <cellStyle name="SAPBEXHLevel3 6 2 2" xfId="14294" xr:uid="{4BA3F070-4B7D-44A9-89A3-46322441F715}"/>
    <cellStyle name="SAPBEXHLevel3 6 3" xfId="3194" xr:uid="{43A29363-9D88-40F2-9B58-9AC7FA003250}"/>
    <cellStyle name="SAPBEXHLevel3 6 3 2" xfId="13939" xr:uid="{2466FFB2-CF6E-4824-AE20-E824EDCD0F85}"/>
    <cellStyle name="SAPBEXHLevel3 6 4" xfId="3527" xr:uid="{B1BC914C-E615-4ED8-B7FF-D14182B8B91D}"/>
    <cellStyle name="SAPBEXHLevel3 6 4 2" xfId="13830" xr:uid="{1B80CBDC-539A-4C9B-AA8E-C7363A0B1D6A}"/>
    <cellStyle name="SAPBEXHLevel3 6 5" xfId="2379" xr:uid="{D743B691-A8B4-499C-814C-E12D37365485}"/>
    <cellStyle name="SAPBEXHLevel3 6 5 2" xfId="14032" xr:uid="{BCEEBD62-3884-4A24-85F9-FEE5330EE2D6}"/>
    <cellStyle name="SAPBEXHLevel3 6 6" xfId="3933" xr:uid="{7BA8CFB1-42B5-427F-9DB5-96EAAE9E083A}"/>
    <cellStyle name="SAPBEXHLevel3 6 6 2" xfId="14194" xr:uid="{32F90018-02A0-4125-AADA-81E66DD829EE}"/>
    <cellStyle name="SAPBEXHLevel3 6 7" xfId="4325" xr:uid="{9230AB13-CA5D-4E6A-A293-3F788690078F}"/>
    <cellStyle name="SAPBEXHLevel3 6 7 2" xfId="14424" xr:uid="{DCF4963B-CF88-4086-B80A-46FA388EFF35}"/>
    <cellStyle name="SAPBEXHLevel3 6 8" xfId="4713" xr:uid="{1E10B665-827D-4239-A84C-C7E611B0C636}"/>
    <cellStyle name="SAPBEXHLevel3 6 8 2" xfId="14615" xr:uid="{15ABC096-A349-4F9E-981A-BA282BD8FABA}"/>
    <cellStyle name="SAPBEXHLevel3 6 9" xfId="5098" xr:uid="{069C8817-9D6E-4BD8-9E61-D6582390BABA}"/>
    <cellStyle name="SAPBEXHLevel3 6 9 2" xfId="14625" xr:uid="{E825E6BF-8FDF-4BCC-A73F-801D45A1B97D}"/>
    <cellStyle name="SAPBEXHLevel3 7" xfId="1476" xr:uid="{14BF2AA7-CE0B-4507-BC12-C3B4A5131073}"/>
    <cellStyle name="SAPBEXHLevel3 7 2" xfId="10752" xr:uid="{27B45D3A-84FB-49CA-9E68-8CBDB28B4BE8}"/>
    <cellStyle name="SAPBEXHLevel3 7 2 2" xfId="13193" xr:uid="{FDD6F70E-A877-448A-BBD3-EC24395B5116}"/>
    <cellStyle name="SAPBEXHLevel3 7 3" xfId="12120" xr:uid="{5EC78AD0-CE48-4507-BAD9-0E3505E4213A}"/>
    <cellStyle name="SAPBEXHLevel3 7 3 2" xfId="20557" xr:uid="{B17DAFC8-B149-44C3-BFB5-DB01088F1BCE}"/>
    <cellStyle name="SAPBEXHLevel3 7 4" xfId="14283" xr:uid="{276CD07E-7E1E-456D-A6F4-ED48C872D026}"/>
    <cellStyle name="SAPBEXHLevel3 7 5" xfId="10316" xr:uid="{B4199B76-3EC2-4643-964E-39FAFA18BBD9}"/>
    <cellStyle name="SAPBEXHLevel3 7 6" xfId="11663" xr:uid="{04B5DAE1-1C25-43D7-A0D0-C871370BB06A}"/>
    <cellStyle name="SAPBEXHLevel3 8" xfId="1477" xr:uid="{01E75419-F69E-4B80-8C05-9E0A0FEF060A}"/>
    <cellStyle name="SAPBEXHLevel3 8 2" xfId="11420" xr:uid="{8F900B05-1D29-4D1C-8645-51FF9427DF45}"/>
    <cellStyle name="SAPBEXHLevel3 8 2 2" xfId="11884" xr:uid="{F9746110-0CBF-4CBD-9A55-E3B09CE1FFB0}"/>
    <cellStyle name="SAPBEXHLevel3 8 3" xfId="12769" xr:uid="{92656F73-2F3F-4F4F-8304-26DAF3255FA1}"/>
    <cellStyle name="SAPBEXHLevel3 8 3 2" xfId="20689" xr:uid="{11E1441F-5B88-484F-A602-3E32CC13DB50}"/>
    <cellStyle name="SAPBEXHLevel3 8 4" xfId="14840" xr:uid="{3940F640-0D6E-4909-BCD4-D80EDF27D835}"/>
    <cellStyle name="SAPBEXHLevel3 8 5" xfId="10317" xr:uid="{1916A78F-8ED0-4F8E-B147-AEC5B48D036A}"/>
    <cellStyle name="SAPBEXHLevel3 8 6" xfId="10791" xr:uid="{0221F54F-121D-4D59-AFA0-91AE705A9BA3}"/>
    <cellStyle name="SAPBEXHLevel3 9" xfId="1478" xr:uid="{D894E7F7-F505-45ED-9B15-1502E89C96E4}"/>
    <cellStyle name="SAPBEXHLevel3 9 2" xfId="11421" xr:uid="{A441232D-EFE8-4DFF-8845-FB8D9E6BE5C2}"/>
    <cellStyle name="SAPBEXHLevel3 9 2 2" xfId="9647" xr:uid="{520EED34-52C2-4B44-BF3A-43C740F4D565}"/>
    <cellStyle name="SAPBEXHLevel3 9 3" xfId="12770" xr:uid="{356B736B-50BE-4CAB-BA7C-151706514569}"/>
    <cellStyle name="SAPBEXHLevel3 9 3 2" xfId="20690" xr:uid="{DAF820EC-3757-4DBF-975D-CB4F10C34BC0}"/>
    <cellStyle name="SAPBEXHLevel3 9 4" xfId="14758" xr:uid="{0F10BAF4-E93D-4F2C-868A-C640D2D9F104}"/>
    <cellStyle name="SAPBEXHLevel3 9 5" xfId="10318" xr:uid="{DDA78007-FF2D-4EAE-872B-6FB91A83502D}"/>
    <cellStyle name="SAPBEXHLevel3 9 6" xfId="15460" xr:uid="{B92AE948-2F39-49FF-833F-56CD06A3D28E}"/>
    <cellStyle name="SAPBEXHLevel3_Notes III" xfId="739" xr:uid="{EDF250D8-4641-4B31-B670-8359F2CB52BC}"/>
    <cellStyle name="SAPBEXHLevel3X" xfId="545" xr:uid="{DB7BAEAB-7A8D-4601-AE5D-2BFD42D2656C}"/>
    <cellStyle name="SAPBEXHLevel3X 10" xfId="998" xr:uid="{AEF9596C-15CD-454C-A067-76E9D60FC458}"/>
    <cellStyle name="SAPBEXHLevel3X 10 2" xfId="10993" xr:uid="{0E53B2A4-9467-4AE6-B2A0-5ECB062FA789}"/>
    <cellStyle name="SAPBEXHLevel3X 10 2 2" xfId="11821" xr:uid="{1F3A8745-8F93-492B-B365-7D0A55CAB85B}"/>
    <cellStyle name="SAPBEXHLevel3X 10 3" xfId="12343" xr:uid="{65D90094-0729-49A6-9AC4-4851BC3EF366}"/>
    <cellStyle name="SAPBEXHLevel3X 10 3 2" xfId="20582" xr:uid="{096C03D1-7288-4CDF-A04C-63CAB0B548BE}"/>
    <cellStyle name="SAPBEXHLevel3X 10 4" xfId="13674" xr:uid="{56E24D87-F6BF-4EF0-BC86-E71E4FA6F8B2}"/>
    <cellStyle name="SAPBEXHLevel3X 10 5" xfId="10319" xr:uid="{7E2FE7B6-19C0-4C85-97FF-4C0A9AA02225}"/>
    <cellStyle name="SAPBEXHLevel3X 10 6" xfId="11947" xr:uid="{4495ADB3-E8AA-47B4-8591-5C6C6FEC8524}"/>
    <cellStyle name="SAPBEXHLevel3X 11" xfId="1479" xr:uid="{1DCF5061-28BB-4121-A9C6-C12FEDFC8489}"/>
    <cellStyle name="SAPBEXHLevel3X 11 2" xfId="11422" xr:uid="{C08790C0-0B94-4A6C-9526-C4230B8B6B3B}"/>
    <cellStyle name="SAPBEXHLevel3X 11 2 2" xfId="11998" xr:uid="{130F137A-FBAA-49E9-95AD-80322978707D}"/>
    <cellStyle name="SAPBEXHLevel3X 11 3" xfId="12771" xr:uid="{3F683574-D52D-4796-9E0A-8C04208440FF}"/>
    <cellStyle name="SAPBEXHLevel3X 11 3 2" xfId="20691" xr:uid="{080A75A3-DE5F-4721-A2F1-793FAAC0DE3D}"/>
    <cellStyle name="SAPBEXHLevel3X 11 4" xfId="14562" xr:uid="{9276373B-FF0A-4F5C-9959-F03155E57B31}"/>
    <cellStyle name="SAPBEXHLevel3X 11 5" xfId="10320" xr:uid="{B852C1D5-CFAE-4378-A653-6B4E748507F0}"/>
    <cellStyle name="SAPBEXHLevel3X 11 6" xfId="11925" xr:uid="{1C810398-6DF9-4A6B-ACB8-34C7DC3E777E}"/>
    <cellStyle name="SAPBEXHLevel3X 12" xfId="1480" xr:uid="{F7A68B5B-8658-4634-8EE7-9DBE31950868}"/>
    <cellStyle name="SAPBEXHLevel3X 12 2" xfId="11423" xr:uid="{13F03ADE-4817-4B5F-AEA6-BD4CEE14F080}"/>
    <cellStyle name="SAPBEXHLevel3X 12 2 2" xfId="11981" xr:uid="{75F7CFC4-6BC9-44C8-9598-CB47183C0A67}"/>
    <cellStyle name="SAPBEXHLevel3X 12 3" xfId="12772" xr:uid="{DFA02C3A-CFAF-45BD-94E3-AB5EE688C561}"/>
    <cellStyle name="SAPBEXHLevel3X 12 3 2" xfId="20692" xr:uid="{0A4BE083-EE6E-420A-9E89-8F5B69106A92}"/>
    <cellStyle name="SAPBEXHLevel3X 12 4" xfId="14468" xr:uid="{1772B239-C5FC-4136-821A-63CE0ABC82A8}"/>
    <cellStyle name="SAPBEXHLevel3X 12 5" xfId="10321" xr:uid="{4FDC35D4-8FE6-4B1F-8998-1C95C499216A}"/>
    <cellStyle name="SAPBEXHLevel3X 12 6" xfId="11902" xr:uid="{C757CBEA-1D40-45C6-BC6F-35746A5D106B}"/>
    <cellStyle name="SAPBEXHLevel3X 13" xfId="1481" xr:uid="{CF0BE3BC-F60F-44B8-8CC9-E30C56C0B3E9}"/>
    <cellStyle name="SAPBEXHLevel3X 13 2" xfId="11424" xr:uid="{47A055B2-1736-44AE-9D90-5EEDE2128CE6}"/>
    <cellStyle name="SAPBEXHLevel3X 13 2 2" xfId="11961" xr:uid="{8C7A38F6-E5DB-4F86-B6BA-05C81003850B}"/>
    <cellStyle name="SAPBEXHLevel3X 13 3" xfId="12773" xr:uid="{FBB09E2A-170F-4B18-8684-C699C2792ED2}"/>
    <cellStyle name="SAPBEXHLevel3X 13 3 2" xfId="20693" xr:uid="{660BD10E-9FDC-426F-B705-2BEB38ED6A8E}"/>
    <cellStyle name="SAPBEXHLevel3X 13 4" xfId="14375" xr:uid="{E495295B-0F3C-4B43-B9EE-C480AB2BAF18}"/>
    <cellStyle name="SAPBEXHLevel3X 13 5" xfId="10322" xr:uid="{2E0D7B38-CAC2-4214-8FEE-66EC98B19D20}"/>
    <cellStyle name="SAPBEXHLevel3X 13 6" xfId="11881" xr:uid="{76412B9A-AC94-4BAE-B22C-079B3FEFBCCA}"/>
    <cellStyle name="SAPBEXHLevel3X 14" xfId="1482" xr:uid="{CC8ADDFA-C44C-40C5-9273-CD34AEB43BE6}"/>
    <cellStyle name="SAPBEXHLevel3X 14 2" xfId="11425" xr:uid="{2B4BB159-924D-4435-A724-F71799E4EEA7}"/>
    <cellStyle name="SAPBEXHLevel3X 14 2 2" xfId="11942" xr:uid="{FC8830B5-8689-4D98-8C94-5ADB25D8988A}"/>
    <cellStyle name="SAPBEXHLevel3X 14 3" xfId="12774" xr:uid="{A968857F-1E36-4525-BD37-0DB87D67EBDA}"/>
    <cellStyle name="SAPBEXHLevel3X 14 3 2" xfId="20694" xr:uid="{F8386FA1-3DFA-48D3-9E62-A9BEFBAB6A78}"/>
    <cellStyle name="SAPBEXHLevel3X 14 4" xfId="14268" xr:uid="{3CE5761D-4432-4673-B53A-00F9B715367A}"/>
    <cellStyle name="SAPBEXHLevel3X 14 5" xfId="10323" xr:uid="{72AE2F37-DF79-4F9A-BCA4-32D49818F390}"/>
    <cellStyle name="SAPBEXHLevel3X 14 6" xfId="11857" xr:uid="{B1B5F6AE-625F-4F48-A76B-B0A1F76317AF}"/>
    <cellStyle name="SAPBEXHLevel3X 15" xfId="1483" xr:uid="{5ED7A88C-DA07-4760-8C1B-590837B5F644}"/>
    <cellStyle name="SAPBEXHLevel3X 15 2" xfId="11426" xr:uid="{96DD670B-8D15-4621-86ED-855985EC484C}"/>
    <cellStyle name="SAPBEXHLevel3X 15 2 2" xfId="11921" xr:uid="{3FE022C1-7BCF-4FC6-95AF-44B66E42A7D1}"/>
    <cellStyle name="SAPBEXHLevel3X 15 3" xfId="12775" xr:uid="{1C4655C6-4CA6-4C44-A3E1-50A93B107193}"/>
    <cellStyle name="SAPBEXHLevel3X 15 3 2" xfId="20695" xr:uid="{5EC84AC9-CBA7-4799-B1CC-51ED6FEC28F6}"/>
    <cellStyle name="SAPBEXHLevel3X 15 4" xfId="14200" xr:uid="{D2F80F5D-C548-4457-A412-DEBFC9D92A43}"/>
    <cellStyle name="SAPBEXHLevel3X 15 5" xfId="10324" xr:uid="{701BD040-E222-42EE-B400-A828B9384C0A}"/>
    <cellStyle name="SAPBEXHLevel3X 15 6" xfId="11842" xr:uid="{DFC48760-376E-43E4-B813-52DAFE115E94}"/>
    <cellStyle name="SAPBEXHLevel3X 16" xfId="1484" xr:uid="{0EAAC9D1-6DDC-460D-8BE5-151B5B1F185B}"/>
    <cellStyle name="SAPBEXHLevel3X 16 2" xfId="11427" xr:uid="{D44B2BAC-32D3-465C-8449-C5CBE44EA2BC}"/>
    <cellStyle name="SAPBEXHLevel3X 16 2 2" xfId="11898" xr:uid="{BCD76812-377F-4CB0-94AF-21C61AA1F5A8}"/>
    <cellStyle name="SAPBEXHLevel3X 16 3" xfId="12776" xr:uid="{7086890B-1304-4E6E-96F5-A09770C8BD91}"/>
    <cellStyle name="SAPBEXHLevel3X 16 3 2" xfId="20696" xr:uid="{BA3C58E6-8939-4651-9547-E4748D8B3CDA}"/>
    <cellStyle name="SAPBEXHLevel3X 16 4" xfId="14209" xr:uid="{9B431E6B-C8F7-46E0-A387-B23F8FAAD5CA}"/>
    <cellStyle name="SAPBEXHLevel3X 16 5" xfId="10325" xr:uid="{E37AD2EF-EC1C-4847-8E7A-C8AA6C4D9FA5}"/>
    <cellStyle name="SAPBEXHLevel3X 16 6" xfId="10207" xr:uid="{CB5A8BB8-61CF-4334-A274-B3A58864D20E}"/>
    <cellStyle name="SAPBEXHLevel3X 17" xfId="1485" xr:uid="{010F3EAB-8435-4981-841E-B365436B9C16}"/>
    <cellStyle name="SAPBEXHLevel3X 17 2" xfId="11428" xr:uid="{72E51A0F-CE57-4EF3-AF8F-2F3F67CC7720}"/>
    <cellStyle name="SAPBEXHLevel3X 17 2 2" xfId="11876" xr:uid="{4D638683-E8CD-420E-A1E9-57C6538DE6E9}"/>
    <cellStyle name="SAPBEXHLevel3X 17 3" xfId="12777" xr:uid="{78D641E7-0746-46AF-A7B1-F04064B3A002}"/>
    <cellStyle name="SAPBEXHLevel3X 17 3 2" xfId="20697" xr:uid="{A5871665-60D8-4A9B-84B3-572824F7A6D8}"/>
    <cellStyle name="SAPBEXHLevel3X 17 4" xfId="14160" xr:uid="{86161A3A-ACB8-4C85-93EE-CE4B3719177C}"/>
    <cellStyle name="SAPBEXHLevel3X 17 5" xfId="10326" xr:uid="{F5D01AE9-1AF0-4D3A-AAEC-3E9CBD2B989A}"/>
    <cellStyle name="SAPBEXHLevel3X 17 6" xfId="13106" xr:uid="{553EB756-85D1-4068-90CE-A7603D5021A3}"/>
    <cellStyle name="SAPBEXHLevel3X 18" xfId="1486" xr:uid="{1174699B-4606-4099-A664-5C2D706D9724}"/>
    <cellStyle name="SAPBEXHLevel3X 18 2" xfId="11429" xr:uid="{3A11D5D6-FFD2-41B5-BC93-6550F0DC412F}"/>
    <cellStyle name="SAPBEXHLevel3X 18 2 2" xfId="11854" xr:uid="{C2128BD2-8FD0-4C7A-BE7F-46AC76D5C1EF}"/>
    <cellStyle name="SAPBEXHLevel3X 18 3" xfId="12778" xr:uid="{BCB237ED-2089-4772-B673-79E1E6E7C4B0}"/>
    <cellStyle name="SAPBEXHLevel3X 18 3 2" xfId="20698" xr:uid="{4B2CAAC4-19AF-4FD7-BB93-2C34DEDD1278}"/>
    <cellStyle name="SAPBEXHLevel3X 18 4" xfId="13765" xr:uid="{9B90D37F-ABE4-4F56-8300-288E47236CD9}"/>
    <cellStyle name="SAPBEXHLevel3X 18 5" xfId="10327" xr:uid="{7FC3A14E-D9F7-47F4-8316-A409879ED133}"/>
    <cellStyle name="SAPBEXHLevel3X 18 6" xfId="11800" xr:uid="{B3B178BC-70A7-4479-9BEE-77C72AA94BCF}"/>
    <cellStyle name="SAPBEXHLevel3X 19" xfId="1487" xr:uid="{DE7606B7-3391-4120-A0D6-75FFAF4A971C}"/>
    <cellStyle name="SAPBEXHLevel3X 19 2" xfId="11430" xr:uid="{B1A37DBB-713D-4703-BDF2-62E058E05C56}"/>
    <cellStyle name="SAPBEXHLevel3X 19 2 2" xfId="11839" xr:uid="{1E86D28A-ED02-4141-9363-D52C75E1C3BA}"/>
    <cellStyle name="SAPBEXHLevel3X 19 3" xfId="12779" xr:uid="{B066774F-D817-4E9D-B57D-6DE3C742A415}"/>
    <cellStyle name="SAPBEXHLevel3X 19 3 2" xfId="20699" xr:uid="{F07162D7-D078-4A5F-9E88-AECD21CCDEBC}"/>
    <cellStyle name="SAPBEXHLevel3X 19 4" xfId="15210" xr:uid="{79C409A4-F2B2-4B53-B480-A1409E30F7E2}"/>
    <cellStyle name="SAPBEXHLevel3X 19 5" xfId="10328" xr:uid="{35A289D4-6D22-4F98-BFFE-D3FE814AC621}"/>
    <cellStyle name="SAPBEXHLevel3X 19 6" xfId="11733" xr:uid="{C9664A2E-E088-4F46-A8AE-F4BE9B318B97}"/>
    <cellStyle name="SAPBEXHLevel3X 2" xfId="740" xr:uid="{3D06BBB7-71BE-434D-AAA7-707025ECE545}"/>
    <cellStyle name="SAPBEXHLevel3X 2 10" xfId="4171" xr:uid="{F424AF7D-8829-495B-B33E-282D37E3CABF}"/>
    <cellStyle name="SAPBEXHLevel3X 2 10 2" xfId="14101" xr:uid="{12DCE496-BB17-4870-AC59-19B29563B279}"/>
    <cellStyle name="SAPBEXHLevel3X 2 11" xfId="4559" xr:uid="{3ECB0FA8-F527-49CB-AC4B-E13C37626C03}"/>
    <cellStyle name="SAPBEXHLevel3X 2 11 2" xfId="13492" xr:uid="{AE7BD020-7279-4C45-A415-8E3E2BDD3D35}"/>
    <cellStyle name="SAPBEXHLevel3X 2 12" xfId="4946" xr:uid="{DCD18560-246C-43A2-A218-8EF3F71F10DD}"/>
    <cellStyle name="SAPBEXHLevel3X 2 12 2" xfId="14430" xr:uid="{AE5337D8-70E7-4AFE-8B3B-582D09FA8756}"/>
    <cellStyle name="SAPBEXHLevel3X 2 13" xfId="5326" xr:uid="{02CC6C0E-43D4-4E69-BF78-C78C0A30E5B4}"/>
    <cellStyle name="SAPBEXHLevel3X 2 13 2" xfId="14993" xr:uid="{11506DDB-4FC5-48F6-863B-F780A9FF4159}"/>
    <cellStyle name="SAPBEXHLevel3X 2 14" xfId="5702" xr:uid="{6D204EE9-7506-48C0-8C90-C211A1D6B526}"/>
    <cellStyle name="SAPBEXHLevel3X 2 14 2" xfId="15171" xr:uid="{7F36EF8E-AA14-40E2-93BD-1FB8059F15E2}"/>
    <cellStyle name="SAPBEXHLevel3X 2 15" xfId="6075" xr:uid="{252BDF15-2AA0-4AA5-9818-3B0733BF633F}"/>
    <cellStyle name="SAPBEXHLevel3X 2 15 2" xfId="13642" xr:uid="{91A2AD06-3662-42CD-809F-B577368DEEC4}"/>
    <cellStyle name="SAPBEXHLevel3X 2 16" xfId="6444" xr:uid="{FD22E4D9-A02A-4935-9108-DC2254D2241E}"/>
    <cellStyle name="SAPBEXHLevel3X 2 16 2" xfId="15199" xr:uid="{31EEB422-6BFA-4C1F-A1FA-B972994BA6A6}"/>
    <cellStyle name="SAPBEXHLevel3X 2 17" xfId="6805" xr:uid="{4B5801A0-12B6-4D04-B9ED-1EC6A89D8E6C}"/>
    <cellStyle name="SAPBEXHLevel3X 2 17 2" xfId="14079" xr:uid="{C11A4803-CEBF-4288-A09F-0668788B5D36}"/>
    <cellStyle name="SAPBEXHLevel3X 2 18" xfId="8577" xr:uid="{382EF2D6-6323-4F10-927F-B6331491A432}"/>
    <cellStyle name="SAPBEXHLevel3X 2 18 2" xfId="15929" xr:uid="{2B54375A-E4C9-48B1-B90F-8D119E1C8C04}"/>
    <cellStyle name="SAPBEXHLevel3X 2 19" xfId="2091" xr:uid="{1F72C52C-8E4F-4EBC-86F0-7E71F9E5D118}"/>
    <cellStyle name="SAPBEXHLevel3X 2 19 2" xfId="15000" xr:uid="{BDBDA5B9-8ACE-4072-B316-FF0AE1AD5AB8}"/>
    <cellStyle name="SAPBEXHLevel3X 2 2" xfId="2773" xr:uid="{82DC294E-0C77-4EC6-B870-D9D7A4C7EBB6}"/>
    <cellStyle name="SAPBEXHLevel3X 2 2 2" xfId="14147" xr:uid="{D526DB5C-FDE6-4DDB-BA00-23FF8CB66A5D}"/>
    <cellStyle name="SAPBEXHLevel3X 2 3" xfId="3195" xr:uid="{81D2EBAA-087E-4F24-B334-8386988505AA}"/>
    <cellStyle name="SAPBEXHLevel3X 2 3 2" xfId="13938" xr:uid="{337C0975-1AC6-4AC5-BECF-EF811550CC05}"/>
    <cellStyle name="SAPBEXHLevel3X 2 4" xfId="3526" xr:uid="{1C3ACC2B-B491-45DF-9F29-B62ED1D3500C}"/>
    <cellStyle name="SAPBEXHLevel3X 2 4 2" xfId="13829" xr:uid="{E0C4C8D0-8791-4B12-AE48-50E1D7627A7C}"/>
    <cellStyle name="SAPBEXHLevel3X 2 5" xfId="2378" xr:uid="{EE3B7EBA-686B-405A-A853-5F8B36937C2C}"/>
    <cellStyle name="SAPBEXHLevel3X 2 5 2" xfId="14033" xr:uid="{D1091EAF-6AF6-4DD9-BA40-0DB12A9A7AEF}"/>
    <cellStyle name="SAPBEXHLevel3X 2 6" xfId="3236" xr:uid="{C8D66AA7-72FE-4644-A199-E94CBC1D97CE}"/>
    <cellStyle name="SAPBEXHLevel3X 2 6 2" xfId="13922" xr:uid="{CD7761E4-A3D6-406A-BE9C-7AE3B5827324}"/>
    <cellStyle name="SAPBEXHLevel3X 2 7" xfId="3496" xr:uid="{489EF979-728A-4F63-9E00-0E72B78BE02E}"/>
    <cellStyle name="SAPBEXHLevel3X 2 7 2" xfId="13552" xr:uid="{420337CB-9442-4906-A0D0-C4B766B5558E}"/>
    <cellStyle name="SAPBEXHLevel3X 2 8" xfId="2358" xr:uid="{F9583978-B86A-4C15-BECA-ECB0F8DF97BD}"/>
    <cellStyle name="SAPBEXHLevel3X 2 8 2" xfId="13668" xr:uid="{F184B78B-FB58-461E-B6A3-4C8D6FA28739}"/>
    <cellStyle name="SAPBEXHLevel3X 2 9" xfId="3779" xr:uid="{2AC43AC5-9539-4D97-90BB-F8DB38DD9590}"/>
    <cellStyle name="SAPBEXHLevel3X 2 9 2" xfId="14119" xr:uid="{9D24FAB8-A6E4-4E39-8061-69E631C421EA}"/>
    <cellStyle name="SAPBEXHLevel3X 20" xfId="1488" xr:uid="{A360FA4D-F7FC-4524-B7AE-CD20613DF7C6}"/>
    <cellStyle name="SAPBEXHLevel3X 20 2" xfId="11431" xr:uid="{1B93EB0E-8F7B-456D-BBBD-0D2C58D8FDD6}"/>
    <cellStyle name="SAPBEXHLevel3X 20 2 2" xfId="11817" xr:uid="{B37BA555-778A-4892-9AD4-2D0EA3C46040}"/>
    <cellStyle name="SAPBEXHLevel3X 20 3" xfId="12780" xr:uid="{2DCA2801-1B23-46AB-8EC4-D32628F4DA88}"/>
    <cellStyle name="SAPBEXHLevel3X 20 3 2" xfId="20700" xr:uid="{0C06526F-04B2-4961-93E3-7A4A64AB5030}"/>
    <cellStyle name="SAPBEXHLevel3X 20 4" xfId="15144" xr:uid="{4FFC2AB9-53F3-4A8E-8D20-7966927410A3}"/>
    <cellStyle name="SAPBEXHLevel3X 20 5" xfId="10329" xr:uid="{78C9C6D7-5949-458D-B9A2-A20FD7F9DC75}"/>
    <cellStyle name="SAPBEXHLevel3X 20 6" xfId="11705" xr:uid="{76D1BDFA-D814-44ED-925F-495EDC7A5652}"/>
    <cellStyle name="SAPBEXHLevel3X 21" xfId="1489" xr:uid="{36B60B23-5D50-4FD4-9D18-22ABB691A22A}"/>
    <cellStyle name="SAPBEXHLevel3X 21 2" xfId="11432" xr:uid="{DEDC9374-D560-43E5-863B-92AEE9CC07ED}"/>
    <cellStyle name="SAPBEXHLevel3X 21 2 2" xfId="13155" xr:uid="{E0B263D2-8BF0-4B5C-9A45-19897DC4416B}"/>
    <cellStyle name="SAPBEXHLevel3X 21 3" xfId="12781" xr:uid="{09119971-23AC-44CF-AE72-6007A153BA63}"/>
    <cellStyle name="SAPBEXHLevel3X 21 3 2" xfId="20701" xr:uid="{7631A552-B21F-49D5-AFD3-1B702EB63C41}"/>
    <cellStyle name="SAPBEXHLevel3X 21 4" xfId="15067" xr:uid="{3BD73773-4D6D-4446-B100-D7DAA5D39CCC}"/>
    <cellStyle name="SAPBEXHLevel3X 21 5" xfId="10330" xr:uid="{B478CAA4-95F3-4A0F-81D9-9EB1637A2CAE}"/>
    <cellStyle name="SAPBEXHLevel3X 21 6" xfId="11673" xr:uid="{FC0FF5C4-5EF0-4AA5-895C-F4607ED08D12}"/>
    <cellStyle name="SAPBEXHLevel3X 22" xfId="1490" xr:uid="{21CF17A8-CB87-4F61-A76A-50D47A7D57F8}"/>
    <cellStyle name="SAPBEXHLevel3X 22 2" xfId="11433" xr:uid="{894C7207-3C7E-4D96-8D6D-6B48B7B273F7}"/>
    <cellStyle name="SAPBEXHLevel3X 22 2 2" xfId="16747" xr:uid="{F9203ECF-D18A-4932-84A3-C10C53B1DC11}"/>
    <cellStyle name="SAPBEXHLevel3X 22 3" xfId="12782" xr:uid="{C12AA910-F949-4540-8340-E2311F23AF23}"/>
    <cellStyle name="SAPBEXHLevel3X 22 3 2" xfId="20702" xr:uid="{6127FC85-9FFE-48AE-AF4D-25EFAFDE7D55}"/>
    <cellStyle name="SAPBEXHLevel3X 22 4" xfId="14985" xr:uid="{E6A9203C-D5AD-46D6-A041-69D7F343C6F0}"/>
    <cellStyle name="SAPBEXHLevel3X 22 5" xfId="10331" xr:uid="{5D352BC9-3B95-451A-AEB1-7E2C91182327}"/>
    <cellStyle name="SAPBEXHLevel3X 22 6" xfId="11685" xr:uid="{864424FE-3342-44BA-B020-E68A98054223}"/>
    <cellStyle name="SAPBEXHLevel3X 23" xfId="1491" xr:uid="{3C83E645-80F5-439E-82C0-D4D528CAABA4}"/>
    <cellStyle name="SAPBEXHLevel3X 23 2" xfId="11434" xr:uid="{ABC8A062-AB3F-427F-B50F-E291C95AACBA}"/>
    <cellStyle name="SAPBEXHLevel3X 23 2 2" xfId="15492" xr:uid="{BD40F6F5-7AD6-4434-B22F-3A00A07E582F}"/>
    <cellStyle name="SAPBEXHLevel3X 23 3" xfId="12783" xr:uid="{864E009F-A892-48DD-97E6-6CA6E1993475}"/>
    <cellStyle name="SAPBEXHLevel3X 23 3 2" xfId="20703" xr:uid="{FFBB5152-AA91-4B11-9DE5-F27D7C3A3B81}"/>
    <cellStyle name="SAPBEXHLevel3X 23 4" xfId="14908" xr:uid="{4D5086EA-A350-4AF6-B380-3FDD47C99139}"/>
    <cellStyle name="SAPBEXHLevel3X 23 5" xfId="10332" xr:uid="{28547E25-BF54-40A7-BA3C-E00A3BDBC104}"/>
    <cellStyle name="SAPBEXHLevel3X 23 6" xfId="11678" xr:uid="{602183E6-64B9-4B88-B361-B616DCE6162D}"/>
    <cellStyle name="SAPBEXHLevel3X 24" xfId="3016" xr:uid="{87694444-CCE1-4A9C-9636-E2B2BCA1C28A}"/>
    <cellStyle name="SAPBEXHLevel3X 24 2" xfId="14614" xr:uid="{9E56FF86-49D9-477A-B720-3EA78FC92F40}"/>
    <cellStyle name="SAPBEXHLevel3X 25" xfId="3647" xr:uid="{34E4FF5E-39C8-42D4-B94E-4F4FC5661B68}"/>
    <cellStyle name="SAPBEXHLevel3X 25 2" xfId="13855" xr:uid="{2BF1C2A5-551F-4F85-BACC-3F2499859725}"/>
    <cellStyle name="SAPBEXHLevel3X 26" xfId="4094" xr:uid="{F958153B-F683-4425-B4B6-B104DC1F5F56}"/>
    <cellStyle name="SAPBEXHLevel3X 26 2" xfId="13545" xr:uid="{B782A95B-1AD8-47AB-9430-053A82C00FAB}"/>
    <cellStyle name="SAPBEXHLevel3X 27" xfId="4484" xr:uid="{042B9E13-17EA-4F1E-B0C1-B00DAA6F3307}"/>
    <cellStyle name="SAPBEXHLevel3X 27 2" xfId="14130" xr:uid="{04E98C88-6DE7-49DD-A846-3C48DEEBC3E7}"/>
    <cellStyle name="SAPBEXHLevel3X 28" xfId="4873" xr:uid="{2B30CF5D-CB06-4C91-969A-360A57C47393}"/>
    <cellStyle name="SAPBEXHLevel3X 28 2" xfId="15375" xr:uid="{8F271C27-0530-4AD1-A5A0-06856A275AC1}"/>
    <cellStyle name="SAPBEXHLevel3X 29" xfId="5257" xr:uid="{3A622540-2144-4310-9698-EC95041807C3}"/>
    <cellStyle name="SAPBEXHLevel3X 29 2" xfId="14718" xr:uid="{BFDA3E99-C247-4CB7-AFD0-7382F8142B49}"/>
    <cellStyle name="SAPBEXHLevel3X 3" xfId="741" xr:uid="{A75AC4E0-AD71-46AC-8BC2-8B61FA2F2ADE}"/>
    <cellStyle name="SAPBEXHLevel3X 3 10" xfId="3677" xr:uid="{79EA7E8F-74A1-4491-839B-7E272AFF4C3C}"/>
    <cellStyle name="SAPBEXHLevel3X 3 10 2" xfId="14187" xr:uid="{66275F66-E5A0-4D7E-A29B-A88DF7714D80}"/>
    <cellStyle name="SAPBEXHLevel3X 3 11" xfId="3222" xr:uid="{F6D46F25-86BD-4B43-A73B-D4DB11534496}"/>
    <cellStyle name="SAPBEXHLevel3X 3 11 2" xfId="13924" xr:uid="{FA0CA2C9-A830-4972-92B3-CC93413C8373}"/>
    <cellStyle name="SAPBEXHLevel3X 3 12" xfId="3505" xr:uid="{1A03C731-460B-4212-BF7D-A009CD617F84}"/>
    <cellStyle name="SAPBEXHLevel3X 3 12 2" xfId="14779" xr:uid="{43D72BBC-4471-4E3E-8CD5-21A6B95BE0AB}"/>
    <cellStyle name="SAPBEXHLevel3X 3 13" xfId="4125" xr:uid="{56F34AEF-DE01-4CFC-8E96-703D9A5C688B}"/>
    <cellStyle name="SAPBEXHLevel3X 3 13 2" xfId="14174" xr:uid="{F82C8815-A2C9-48C5-A930-C137863DC233}"/>
    <cellStyle name="SAPBEXHLevel3X 3 14" xfId="4515" xr:uid="{63412A04-5292-4BAA-BCBE-5728D05976F9}"/>
    <cellStyle name="SAPBEXHLevel3X 3 14 2" xfId="13496" xr:uid="{20FD561B-5B9B-4713-8BD6-90D9009CC3D3}"/>
    <cellStyle name="SAPBEXHLevel3X 3 15" xfId="4903" xr:uid="{57A2C559-C437-4F9A-9B8C-5F2B87BFED6C}"/>
    <cellStyle name="SAPBEXHLevel3X 3 15 2" xfId="14621" xr:uid="{1A5E87E5-3CE2-4322-8EF0-409646AB4FBB}"/>
    <cellStyle name="SAPBEXHLevel3X 3 16" xfId="5285" xr:uid="{EA09F478-D6D9-4666-9324-349F3B3798F3}"/>
    <cellStyle name="SAPBEXHLevel3X 3 16 2" xfId="15296" xr:uid="{F460177E-18AA-457D-80B9-3FA5C05012E2}"/>
    <cellStyle name="SAPBEXHLevel3X 3 17" xfId="5663" xr:uid="{D27B7D25-36C0-4108-BAB9-77A259A63831}"/>
    <cellStyle name="SAPBEXHLevel3X 3 17 2" xfId="13650" xr:uid="{2E825656-BFF4-4A00-91A1-3FD3C9AA39B2}"/>
    <cellStyle name="SAPBEXHLevel3X 3 18" xfId="8578" xr:uid="{549948A1-322B-4281-B120-D9C694C0B24A}"/>
    <cellStyle name="SAPBEXHLevel3X 3 18 2" xfId="15930" xr:uid="{ADA31447-A36A-4872-A854-53CA747AA47E}"/>
    <cellStyle name="SAPBEXHLevel3X 3 19" xfId="2092" xr:uid="{271B84FD-3F92-40D9-9F76-EF76C0E5B4AF}"/>
    <cellStyle name="SAPBEXHLevel3X 3 19 2" xfId="14920" xr:uid="{ABC5A771-4510-46F8-B63F-9137D78DDEC0}"/>
    <cellStyle name="SAPBEXHLevel3X 3 2" xfId="2774" xr:uid="{EAB927A6-F8B8-4F94-97FC-0B6EC0922DE4}"/>
    <cellStyle name="SAPBEXHLevel3X 3 2 2" xfId="14285" xr:uid="{3B17F9CE-C528-4958-A7D8-28006D5AA8C0}"/>
    <cellStyle name="SAPBEXHLevel3X 3 3" xfId="3196" xr:uid="{95FAD618-2907-49F6-947E-F447FDAEBEA3}"/>
    <cellStyle name="SAPBEXHLevel3X 3 3 2" xfId="13937" xr:uid="{B8514EB0-6660-4DB2-9180-75CFF68E4E64}"/>
    <cellStyle name="SAPBEXHLevel3X 3 4" xfId="3279" xr:uid="{EBDAC91B-73BD-4A76-B702-CFA79441F7CF}"/>
    <cellStyle name="SAPBEXHLevel3X 3 4 2" xfId="15591" xr:uid="{6637A23F-B78E-4CB8-B6B4-BDC563F0559F}"/>
    <cellStyle name="SAPBEXHLevel3X 3 5" xfId="3243" xr:uid="{8C98F201-33E8-40DD-8C69-93EA2EE5EFFF}"/>
    <cellStyle name="SAPBEXHLevel3X 3 5 2" xfId="13919" xr:uid="{28DCCE0B-C347-4A1B-B7C2-8DE8A0D214C6}"/>
    <cellStyle name="SAPBEXHLevel3X 3 6" xfId="3269" xr:uid="{6DB327F8-1AD2-49E1-B196-2018ED1DFC60}"/>
    <cellStyle name="SAPBEXHLevel3X 3 6 2" xfId="13909" xr:uid="{E1D7EEE7-EC1C-406B-9F3A-E0010AFAFE19}"/>
    <cellStyle name="SAPBEXHLevel3X 3 7" xfId="3473" xr:uid="{756AA099-544F-4611-A330-CAA984409D9F}"/>
    <cellStyle name="SAPBEXHLevel3X 3 7 2" xfId="15230" xr:uid="{011DEEDF-FC37-4DE0-A210-8F1F9F325E13}"/>
    <cellStyle name="SAPBEXHLevel3X 3 8" xfId="2348" xr:uid="{4471FD4E-75D6-4838-BF7B-C74ADED4B91D}"/>
    <cellStyle name="SAPBEXHLevel3X 3 8 2" xfId="14597" xr:uid="{7F8AEFC1-54E9-48D4-A066-99C694EDB524}"/>
    <cellStyle name="SAPBEXHLevel3X 3 9" xfId="2966" xr:uid="{F2002EAA-A052-44D6-9679-862ECE94AEDF}"/>
    <cellStyle name="SAPBEXHLevel3X 3 9 2" xfId="14258" xr:uid="{1A4465E5-2D61-46B8-A048-3842F77B8F75}"/>
    <cellStyle name="SAPBEXHLevel3X 30" xfId="5636" xr:uid="{BCA17E26-6E69-424E-B3D1-030140B66342}"/>
    <cellStyle name="SAPBEXHLevel3X 30 2" xfId="15331" xr:uid="{41895614-E46A-4B01-9333-9D73047003C6}"/>
    <cellStyle name="SAPBEXHLevel3X 31" xfId="6010" xr:uid="{CA547FE7-AE02-4EC4-8AED-74A37BBAB853}"/>
    <cellStyle name="SAPBEXHLevel3X 31 2" xfId="14444" xr:uid="{10216755-5761-4840-8859-3E30EB64CAC2}"/>
    <cellStyle name="SAPBEXHLevel3X 32" xfId="6380" xr:uid="{4E29C35C-424F-4FA4-B03B-B2DAB6E0465A}"/>
    <cellStyle name="SAPBEXHLevel3X 32 2" xfId="14897" xr:uid="{376A3688-813B-4911-B583-075367793E93}"/>
    <cellStyle name="SAPBEXHLevel3X 33" xfId="6742" xr:uid="{0189E6CA-CDCA-409F-9B57-5DE5B00E7315}"/>
    <cellStyle name="SAPBEXHLevel3X 33 2" xfId="15131" xr:uid="{B8DAFB3B-1AB2-4804-85CA-9B3C9B101FEC}"/>
    <cellStyle name="SAPBEXHLevel3X 34" xfId="7097" xr:uid="{4EFD4942-5AC9-4FED-AA57-81887864129A}"/>
    <cellStyle name="SAPBEXHLevel3X 34 2" xfId="15135" xr:uid="{67ED0C69-7420-4442-98F2-C4E3BEBEC25B}"/>
    <cellStyle name="SAPBEXHLevel3X 35" xfId="7441" xr:uid="{151952A8-D38C-4BCB-8B9D-056E71ADC516}"/>
    <cellStyle name="SAPBEXHLevel3X 35 2" xfId="14457" xr:uid="{0A54BFB5-7E6B-43C5-9D41-9C59F83B233D}"/>
    <cellStyle name="SAPBEXHLevel3X 36" xfId="7757" xr:uid="{BF37E571-69F7-4103-8440-6562A571BEC7}"/>
    <cellStyle name="SAPBEXHLevel3X 36 2" xfId="15249" xr:uid="{D4373073-E637-469E-B42A-4FB064FD6226}"/>
    <cellStyle name="SAPBEXHLevel3X 37" xfId="8054" xr:uid="{9CDABEE5-DEE9-447C-B13F-48D49734DA8E}"/>
    <cellStyle name="SAPBEXHLevel3X 37 2" xfId="15088" xr:uid="{C093FA46-B52F-440A-A8A0-8721B12830EC}"/>
    <cellStyle name="SAPBEXHLevel3X 38" xfId="8267" xr:uid="{9B67DE61-E743-4A1F-B697-EA899D119525}"/>
    <cellStyle name="SAPBEXHLevel3X 38 2" xfId="14868" xr:uid="{C9C4D068-5166-498C-ABD0-A8707445A5F3}"/>
    <cellStyle name="SAPBEXHLevel3X 39" xfId="8862" xr:uid="{3BCA6594-2699-4C5E-87FF-508013039C39}"/>
    <cellStyle name="SAPBEXHLevel3X 39 2" xfId="15973" xr:uid="{C3DA6DE6-E219-403D-BDF1-BD1161E075E5}"/>
    <cellStyle name="SAPBEXHLevel3X 4" xfId="742" xr:uid="{4231276C-C242-4942-BC61-DD492CC589FF}"/>
    <cellStyle name="SAPBEXHLevel3X 4 10" xfId="6263" xr:uid="{5669D5FA-9538-415D-87FB-BBC224689ECC}"/>
    <cellStyle name="SAPBEXHLevel3X 4 10 2" xfId="13465" xr:uid="{5327CD34-31B6-46BF-BFA9-9153A855B663}"/>
    <cellStyle name="SAPBEXHLevel3X 4 11" xfId="6630" xr:uid="{F5F088E7-428B-4A5F-B2E3-2CE96A37D0AE}"/>
    <cellStyle name="SAPBEXHLevel3X 4 11 2" xfId="13460" xr:uid="{FE37B7F3-F33C-48B1-997E-BFC9A8685E0E}"/>
    <cellStyle name="SAPBEXHLevel3X 4 12" xfId="6990" xr:uid="{CC7A970F-4698-4E33-82F9-328D42DF4140}"/>
    <cellStyle name="SAPBEXHLevel3X 4 12 2" xfId="15019" xr:uid="{ADCDC8F6-3EE6-40DD-84A5-2917B8FFC5EA}"/>
    <cellStyle name="SAPBEXHLevel3X 4 13" xfId="7338" xr:uid="{D894CCAD-C45E-460E-8D33-5E585B19D590}"/>
    <cellStyle name="SAPBEXHLevel3X 4 13 2" xfId="14949" xr:uid="{FF1567C4-725A-429A-AE98-8E4D702ACA28}"/>
    <cellStyle name="SAPBEXHLevel3X 4 14" xfId="7665" xr:uid="{88168354-048B-4835-BAB9-D7F707BE1B36}"/>
    <cellStyle name="SAPBEXHLevel3X 4 14 2" xfId="13629" xr:uid="{6CC90D52-DAC9-4303-8808-04DF09EBF9A2}"/>
    <cellStyle name="SAPBEXHLevel3X 4 15" xfId="7971" xr:uid="{509E9357-5A75-4AB2-BF71-24E73A68F826}"/>
    <cellStyle name="SAPBEXHLevel3X 4 15 2" xfId="13781" xr:uid="{C55F7867-B8C9-4A2D-9AB9-C4473FD74A4F}"/>
    <cellStyle name="SAPBEXHLevel3X 4 16" xfId="8220" xr:uid="{9705D477-7874-4854-9D17-09A58A7139C8}"/>
    <cellStyle name="SAPBEXHLevel3X 4 16 2" xfId="14843" xr:uid="{F3ACD7AD-ED2D-45C0-BC1A-CD29FC8383C0}"/>
    <cellStyle name="SAPBEXHLevel3X 4 17" xfId="8405" xr:uid="{AEB9890F-4B88-4586-A890-F5C35C0CCF67}"/>
    <cellStyle name="SAPBEXHLevel3X 4 17 2" xfId="14749" xr:uid="{09A16D8D-A68F-4E09-85B9-493D26FCB6B1}"/>
    <cellStyle name="SAPBEXHLevel3X 4 18" xfId="8579" xr:uid="{7AA16F65-BAB2-46C0-952D-BCE4ADD1F893}"/>
    <cellStyle name="SAPBEXHLevel3X 4 18 2" xfId="15931" xr:uid="{AE0FD758-0805-4FB3-99C6-8F11A7B4E66B}"/>
    <cellStyle name="SAPBEXHLevel3X 4 19" xfId="2093" xr:uid="{6A7FA73B-0E0A-45FA-BF8C-EFAA6D32B9AB}"/>
    <cellStyle name="SAPBEXHLevel3X 4 19 2" xfId="14839" xr:uid="{9898ED73-92D4-49F7-BDB4-38DA03275C84}"/>
    <cellStyle name="SAPBEXHLevel3X 4 2" xfId="2775" xr:uid="{B2E6C40C-F816-414D-994C-DD7734902C22}"/>
    <cellStyle name="SAPBEXHLevel3X 4 2 2" xfId="14169" xr:uid="{79072256-3E48-4794-9101-0140F35EF3E8}"/>
    <cellStyle name="SAPBEXHLevel3X 4 3" xfId="3197" xr:uid="{259499B7-0C27-43B5-93C9-5D10E189A699}"/>
    <cellStyle name="SAPBEXHLevel3X 4 3 2" xfId="13936" xr:uid="{C6B56ECB-E2A0-49A8-963D-7BA25B11E3DB}"/>
    <cellStyle name="SAPBEXHLevel3X 4 4" xfId="3972" xr:uid="{39C6F288-CBE3-4173-AB8C-2884C4B38293}"/>
    <cellStyle name="SAPBEXHLevel3X 4 4 2" xfId="14184" xr:uid="{3198743F-0C21-456B-8DE8-8CB2986162AB}"/>
    <cellStyle name="SAPBEXHLevel3X 4 5" xfId="4364" xr:uid="{22FB7FF7-B8B7-4F44-8941-EE5E2A951679}"/>
    <cellStyle name="SAPBEXHLevel3X 4 5 2" xfId="13525" xr:uid="{F07D2949-2273-4D3D-886A-817B2FF8667D}"/>
    <cellStyle name="SAPBEXHLevel3X 4 6" xfId="4752" xr:uid="{7B0849B0-216B-4966-8F9E-AC2D3E0F4CDB}"/>
    <cellStyle name="SAPBEXHLevel3X 4 6 2" xfId="14876" xr:uid="{941414D6-B897-49B7-8311-4B6804EA11EB}"/>
    <cellStyle name="SAPBEXHLevel3X 4 7" xfId="5137" xr:uid="{BE1F8C41-FF74-4E33-9EDD-36DFD1162C7A}"/>
    <cellStyle name="SAPBEXHLevel3X 4 7 2" xfId="14298" xr:uid="{443C425A-F4D5-4E0F-A0BC-1A8A7B2D35AA}"/>
    <cellStyle name="SAPBEXHLevel3X 4 8" xfId="5517" xr:uid="{4FF6B7AF-981B-4EE2-879C-9822B9C6D611}"/>
    <cellStyle name="SAPBEXHLevel3X 4 8 2" xfId="15381" xr:uid="{F1B2277D-14F6-4494-9121-5D6E2548E1DC}"/>
    <cellStyle name="SAPBEXHLevel3X 4 9" xfId="5891" xr:uid="{9BEFE7A5-E1C3-430F-8013-50518C022DF9}"/>
    <cellStyle name="SAPBEXHLevel3X 4 9 2" xfId="15383" xr:uid="{130498B6-AC8C-4B77-9CA1-F37B0D6246F2}"/>
    <cellStyle name="SAPBEXHLevel3X 40" xfId="2090" xr:uid="{3AE8E370-9391-41A4-808E-E316F0D40A2C}"/>
    <cellStyle name="SAPBEXHLevel3X 40 2" xfId="16767" xr:uid="{4FBBF8F4-712C-4721-B98D-CAD4795A94D1}"/>
    <cellStyle name="SAPBEXHLevel3X 40 3" xfId="13148" xr:uid="{FFD25959-0D08-4375-B28C-20998D750B43}"/>
    <cellStyle name="SAPBEXHLevel3X 40 4" xfId="20754" xr:uid="{06DF15B4-0193-430A-8F31-A472126FC5AB}"/>
    <cellStyle name="SAPBEXHLevel3X 41" xfId="15082" xr:uid="{ACF112BE-CA9B-4A2D-87C3-37134A11FE57}"/>
    <cellStyle name="SAPBEXHLevel3X 42" xfId="32802" xr:uid="{E693CF60-5024-4C34-B601-3D8F7125B836}"/>
    <cellStyle name="SAPBEXHLevel3X 5" xfId="743" xr:uid="{270B48C5-39CD-446A-9695-98B6DF19CBA1}"/>
    <cellStyle name="SAPBEXHLevel3X 5 10" xfId="4860" xr:uid="{9D036064-1765-4AE3-9B17-37CB702EC1C9}"/>
    <cellStyle name="SAPBEXHLevel3X 5 10 2" xfId="15034" xr:uid="{6B821546-055D-4312-8F6D-7339CC7E7A94}"/>
    <cellStyle name="SAPBEXHLevel3X 5 11" xfId="5244" xr:uid="{2A34D317-37A8-49C6-9140-8A699DA0327A}"/>
    <cellStyle name="SAPBEXHLevel3X 5 11 2" xfId="14436" xr:uid="{E36A9334-4FB0-452A-B189-633AB0BC0E8B}"/>
    <cellStyle name="SAPBEXHLevel3X 5 12" xfId="5623" xr:uid="{542FE282-A502-46BB-8610-7DC76B4E4C14}"/>
    <cellStyle name="SAPBEXHLevel3X 5 12 2" xfId="14439" xr:uid="{E610936F-CE57-45FE-AD59-046229E10D16}"/>
    <cellStyle name="SAPBEXHLevel3X 5 13" xfId="5997" xr:uid="{7ED53133-A300-4FA1-B404-82F48B546EFA}"/>
    <cellStyle name="SAPBEXHLevel3X 5 13 2" xfId="14416" xr:uid="{8A8D434E-9E42-482A-A61E-E11982D9CD97}"/>
    <cellStyle name="SAPBEXHLevel3X 5 14" xfId="6367" xr:uid="{7A5720A7-D9B2-4286-A320-5435BC4F9F8C}"/>
    <cellStyle name="SAPBEXHLevel3X 5 14 2" xfId="14641" xr:uid="{D54DDB34-6386-4A1E-9729-F1FD883B8BDA}"/>
    <cellStyle name="SAPBEXHLevel3X 5 15" xfId="6729" xr:uid="{B6861943-7964-4FE5-9333-944E3A48DE86}"/>
    <cellStyle name="SAPBEXHLevel3X 5 15 2" xfId="13457" xr:uid="{FD24C20C-D2B5-455C-BAC5-209A31A197EF}"/>
    <cellStyle name="SAPBEXHLevel3X 5 16" xfId="7084" xr:uid="{A3368DA6-0A7C-49C6-85D2-A81F35A86E48}"/>
    <cellStyle name="SAPBEXHLevel3X 5 16 2" xfId="15136" xr:uid="{AEDB7AF0-F017-40E3-92D8-143647E0F94B}"/>
    <cellStyle name="SAPBEXHLevel3X 5 17" xfId="7429" xr:uid="{A0DAF01B-D9CE-4531-ABEF-DDC001C1B308}"/>
    <cellStyle name="SAPBEXHLevel3X 5 17 2" xfId="14801" xr:uid="{61B1D61A-695C-43FA-8AD7-5E7818518D1E}"/>
    <cellStyle name="SAPBEXHLevel3X 5 18" xfId="8580" xr:uid="{551EEF07-8731-43C2-83E7-F717B6DAABB7}"/>
    <cellStyle name="SAPBEXHLevel3X 5 18 2" xfId="15932" xr:uid="{3BD02E86-6A41-4B67-A2D0-42B890AB369D}"/>
    <cellStyle name="SAPBEXHLevel3X 5 19" xfId="2094" xr:uid="{2B36026B-EEFB-431C-956D-73A1378B6969}"/>
    <cellStyle name="SAPBEXHLevel3X 5 19 2" xfId="14757" xr:uid="{C7AA9078-445A-4017-8DCE-004979D0D558}"/>
    <cellStyle name="SAPBEXHLevel3X 5 2" xfId="2776" xr:uid="{0342BD43-CE7D-4A71-B9BB-3D9BA152707E}"/>
    <cellStyle name="SAPBEXHLevel3X 5 2 2" xfId="13775" xr:uid="{CD274614-08F1-4B69-A9BC-78D45EB26E0D}"/>
    <cellStyle name="SAPBEXHLevel3X 5 3" xfId="3198" xr:uid="{268B344B-F5EC-4C68-9BB4-A470CC6EA7FA}"/>
    <cellStyle name="SAPBEXHLevel3X 5 3 2" xfId="13935" xr:uid="{655AF428-C1FB-4403-BD6A-F729F3E4296B}"/>
    <cellStyle name="SAPBEXHLevel3X 5 4" xfId="3464" xr:uid="{1B1F4A9E-92D3-45B4-8858-032E843B54E3}"/>
    <cellStyle name="SAPBEXHLevel3X 5 4 2" xfId="14681" xr:uid="{EDF0574D-1793-4A06-8991-C8904DAA0CC8}"/>
    <cellStyle name="SAPBEXHLevel3X 5 5" xfId="2339" xr:uid="{975C14E0-2FFA-4F32-8761-A1AE9C562E36}"/>
    <cellStyle name="SAPBEXHLevel3X 5 5 2" xfId="14785" xr:uid="{8F1CF5E5-1173-430A-BB68-8856DF3B2B3A}"/>
    <cellStyle name="SAPBEXHLevel3X 5 6" xfId="2957" xr:uid="{52628BF9-3F1B-4117-953C-00D4DEED3462}"/>
    <cellStyle name="SAPBEXHLevel3X 5 6 2" xfId="14520" xr:uid="{BAB730F8-0187-4CCB-A873-DC828728A1FC}"/>
    <cellStyle name="SAPBEXHLevel3X 5 7" xfId="3692" xr:uid="{27750752-9021-497E-9E40-E81D64AF1079}"/>
    <cellStyle name="SAPBEXHLevel3X 5 7 2" xfId="14220" xr:uid="{1D9452D3-A513-4056-801B-93BB47619846}"/>
    <cellStyle name="SAPBEXHLevel3X 5 8" xfId="4081" xr:uid="{BD56E9C4-B23E-4BD3-8528-FC605A387297}"/>
    <cellStyle name="SAPBEXHLevel3X 5 8 2" xfId="14587" xr:uid="{22C1D080-0982-450A-9A59-827AAE920EB0}"/>
    <cellStyle name="SAPBEXHLevel3X 5 9" xfId="4471" xr:uid="{82E411DD-ADCD-4D7D-9C08-0775D9D13574}"/>
    <cellStyle name="SAPBEXHLevel3X 5 9 2" xfId="15214" xr:uid="{4EB344B6-C076-4D0C-B700-05547E32E0B3}"/>
    <cellStyle name="SAPBEXHLevel3X 6" xfId="744" xr:uid="{19578015-B499-49E7-85B0-34907FD71707}"/>
    <cellStyle name="SAPBEXHLevel3X 6 10" xfId="2826" xr:uid="{80F21F4E-9B39-41A9-AFB6-8DBB1529308C}"/>
    <cellStyle name="SAPBEXHLevel3X 6 10 2" xfId="13991" xr:uid="{D0F07918-6C9B-4535-AEE9-B0E51B4F95F3}"/>
    <cellStyle name="SAPBEXHLevel3X 6 11" xfId="3353" xr:uid="{B697C241-2F99-4992-9EC5-F7B0752AD91F}"/>
    <cellStyle name="SAPBEXHLevel3X 6 11 2" xfId="15006" xr:uid="{5F7C8DBB-6A69-4E4F-B8DD-21008334F0CE}"/>
    <cellStyle name="SAPBEXHLevel3X 6 12" xfId="3424" xr:uid="{3DF0DBF7-9603-4F7E-9ED4-21D93D3E2CE1}"/>
    <cellStyle name="SAPBEXHLevel3X 6 12 2" xfId="13874" xr:uid="{62F39B15-B4A8-4562-B1D0-D9C524C07306}"/>
    <cellStyle name="SAPBEXHLevel3X 6 13" xfId="2833" xr:uid="{17FA6DBB-394E-44FB-A0BF-1C8D7ABF435F}"/>
    <cellStyle name="SAPBEXHLevel3X 6 13 2" xfId="13560" xr:uid="{D1A993D6-0FB4-459C-9FD8-BFEA6FF66FBA}"/>
    <cellStyle name="SAPBEXHLevel3X 6 14" xfId="3753" xr:uid="{BD0ECCC4-67FD-403E-A7B6-C1301CC6BCEF}"/>
    <cellStyle name="SAPBEXHLevel3X 6 14 2" xfId="15004" xr:uid="{32A21AD1-39B6-4F02-B144-DC915C7C4CD4}"/>
    <cellStyle name="SAPBEXHLevel3X 6 15" xfId="4147" xr:uid="{A87E87F9-3153-4B39-A00D-0F337100F83F}"/>
    <cellStyle name="SAPBEXHLevel3X 6 15 2" xfId="14866" xr:uid="{58D1788C-2F10-4507-B8AC-6DD3CDF80F98}"/>
    <cellStyle name="SAPBEXHLevel3X 6 16" xfId="4536" xr:uid="{CBBD14CD-3EA5-4A5C-BFB6-4FBE734C45C5}"/>
    <cellStyle name="SAPBEXHLevel3X 6 16 2" xfId="14048" xr:uid="{903F2C2E-0657-4DF4-80D2-98C690C85CCA}"/>
    <cellStyle name="SAPBEXHLevel3X 6 17" xfId="4923" xr:uid="{29E4DE96-1BAA-4739-8222-C75136335671}"/>
    <cellStyle name="SAPBEXHLevel3X 6 17 2" xfId="14465" xr:uid="{3205D481-43E6-4D48-A2E1-8E3423C34683}"/>
    <cellStyle name="SAPBEXHLevel3X 6 18" xfId="8581" xr:uid="{9B7DE520-B8A1-4C57-BCED-A27A8EAA540F}"/>
    <cellStyle name="SAPBEXHLevel3X 6 18 2" xfId="15933" xr:uid="{777800F1-6B2F-45FF-8B81-3281AAFAC152}"/>
    <cellStyle name="SAPBEXHLevel3X 6 19" xfId="2095" xr:uid="{E07128AE-9A22-4ECF-8391-AE23863431D8}"/>
    <cellStyle name="SAPBEXHLevel3X 6 19 2" xfId="14670" xr:uid="{184C99C3-669B-4EC7-B1EB-2F73C23AA9EC}"/>
    <cellStyle name="SAPBEXHLevel3X 6 2" xfId="2777" xr:uid="{B9915A64-3A5C-4F39-81C5-8A736CE4C3E9}"/>
    <cellStyle name="SAPBEXHLevel3X 6 2 2" xfId="15112" xr:uid="{DC61D3DE-99C8-4A26-BA4E-78289DBA5309}"/>
    <cellStyle name="SAPBEXHLevel3X 6 3" xfId="3199" xr:uid="{13E4224B-65F6-4D41-AF08-F3D30AC0E322}"/>
    <cellStyle name="SAPBEXHLevel3X 6 3 2" xfId="13934" xr:uid="{8C19A8E3-5E82-4BE4-9852-38B60FC7ECDF}"/>
    <cellStyle name="SAPBEXHLevel3X 6 4" xfId="3524" xr:uid="{9A631C1B-27C0-4EA1-B852-1934B8BB1AC7}"/>
    <cellStyle name="SAPBEXHLevel3X 6 4 2" xfId="13826" xr:uid="{9AA6EC6F-C1C0-4D90-ADB1-B6B60E4F9D66}"/>
    <cellStyle name="SAPBEXHLevel3X 6 5" xfId="2376" xr:uid="{AC1661F4-315E-4267-8C8C-57D479EFF0E4}"/>
    <cellStyle name="SAPBEXHLevel3X 6 5 2" xfId="14034" xr:uid="{1521AF5C-B007-425B-9E2F-1E0B660BAE55}"/>
    <cellStyle name="SAPBEXHLevel3X 6 6" xfId="3149" xr:uid="{6626B6B2-7B39-4EDE-9A1A-60DE725B3D80}"/>
    <cellStyle name="SAPBEXHLevel3X 6 6 2" xfId="13822" xr:uid="{2E9D23F2-4100-40CC-9E07-CE1DFEFEA99C}"/>
    <cellStyle name="SAPBEXHLevel3X 6 7" xfId="3295" xr:uid="{DCE92B56-437B-4952-8475-43FF6FD8CB9A}"/>
    <cellStyle name="SAPBEXHLevel3X 6 7 2" xfId="13900" xr:uid="{43C78C7E-374D-457D-A490-E8C99057AB57}"/>
    <cellStyle name="SAPBEXHLevel3X 6 8" xfId="3361" xr:uid="{2592D6AC-2661-4BDD-B45A-0F8309DD17F4}"/>
    <cellStyle name="SAPBEXHLevel3X 6 8 2" xfId="14264" xr:uid="{B19E3EF4-E7AB-4842-951E-4DEC999744F3}"/>
    <cellStyle name="SAPBEXHLevel3X 6 9" xfId="3431" xr:uid="{440657E8-B8DC-441B-9B94-8723280F0BAD}"/>
    <cellStyle name="SAPBEXHLevel3X 6 9 2" xfId="15736" xr:uid="{8F67178D-211A-438E-AF41-2BBDF161E25E}"/>
    <cellStyle name="SAPBEXHLevel3X 7" xfId="1004" xr:uid="{28924271-F1E8-4041-BD4B-0FF70E767D9E}"/>
    <cellStyle name="SAPBEXHLevel3X 7 2" xfId="10753" xr:uid="{FEAB9650-589A-4158-B83A-0DBB11E4B0AB}"/>
    <cellStyle name="SAPBEXHLevel3X 7 2 2" xfId="13186" xr:uid="{557EF446-2FE5-4AB6-8B11-F192A1DB5BC1}"/>
    <cellStyle name="SAPBEXHLevel3X 7 3" xfId="12121" xr:uid="{933778E9-B816-432E-A5FD-DB558CF22D7E}"/>
    <cellStyle name="SAPBEXHLevel3X 7 3 2" xfId="20558" xr:uid="{D45A62DB-62C3-4CC6-8C54-31E56DFDDBFE}"/>
    <cellStyle name="SAPBEXHLevel3X 7 4" xfId="14172" xr:uid="{EE931D62-B001-42EF-9EBF-4756B81467F9}"/>
    <cellStyle name="SAPBEXHLevel3X 7 5" xfId="10333" xr:uid="{5E981895-2A5B-4E2C-81FA-6E09150FC799}"/>
    <cellStyle name="SAPBEXHLevel3X 7 6" xfId="11714" xr:uid="{FCFBB191-5661-4E18-B35F-6CBBC8F79819}"/>
    <cellStyle name="SAPBEXHLevel3X 8" xfId="1005" xr:uid="{CE957E1E-034D-4DD0-A497-FABAE71B2C3C}"/>
    <cellStyle name="SAPBEXHLevel3X 8 2" xfId="10999" xr:uid="{D8E3775E-7C85-42A3-BCEE-9AB0DF7DFC7E}"/>
    <cellStyle name="SAPBEXHLevel3X 8 2 2" xfId="12016" xr:uid="{2DD442E4-CC64-4736-92D9-25E7D871C9EC}"/>
    <cellStyle name="SAPBEXHLevel3X 8 3" xfId="12349" xr:uid="{2721DA4D-9719-4FAC-9FD1-3FD8412A50DD}"/>
    <cellStyle name="SAPBEXHLevel3X 8 3 2" xfId="20583" xr:uid="{AD19F8B6-D6D0-4E52-BE60-DDAF90606D6A}"/>
    <cellStyle name="SAPBEXHLevel3X 8 4" xfId="14016" xr:uid="{E7326ACC-DE70-4797-9C31-212EA5D24DB9}"/>
    <cellStyle name="SAPBEXHLevel3X 8 5" xfId="10334" xr:uid="{40AA35CA-8A0B-4F28-852F-83E96F611D35}"/>
    <cellStyle name="SAPBEXHLevel3X 8 6" xfId="11661" xr:uid="{A1CC16D1-2A97-47E8-9DBF-5CA5770B7E31}"/>
    <cellStyle name="SAPBEXHLevel3X 9" xfId="1006" xr:uid="{C2A309A3-0F97-4383-912E-5F363FD2C6BE}"/>
    <cellStyle name="SAPBEXHLevel3X 9 2" xfId="11000" xr:uid="{BED0B00E-0C4B-49B3-A0BC-3796C184C868}"/>
    <cellStyle name="SAPBEXHLevel3X 9 2 2" xfId="12000" xr:uid="{DA30DF46-B71C-4DD1-A553-4FB60853315F}"/>
    <cellStyle name="SAPBEXHLevel3X 9 3" xfId="12350" xr:uid="{14E90A36-F781-4A02-BBA0-6F595E2F120E}"/>
    <cellStyle name="SAPBEXHLevel3X 9 3 2" xfId="20584" xr:uid="{A8EE2CC6-11B2-4EF9-B99E-A114168FA9AE}"/>
    <cellStyle name="SAPBEXHLevel3X 9 4" xfId="14015" xr:uid="{2CB1D1B9-C1C5-4AE8-85C3-1BCA24F3C671}"/>
    <cellStyle name="SAPBEXHLevel3X 9 5" xfId="10335" xr:uid="{D203BD58-00A7-4D75-B4C6-1D6F3E7E44BD}"/>
    <cellStyle name="SAPBEXHLevel3X 9 6" xfId="10669" xr:uid="{AB585E25-601F-4F77-A802-E8E6AF6609FE}"/>
    <cellStyle name="SAPBEXHLevel3X_Notes III" xfId="745" xr:uid="{383CEF3B-8FA9-4AF3-8AD8-C75D07A407C3}"/>
    <cellStyle name="SAPBEXinputData" xfId="8863" xr:uid="{8B2ED0C7-8CA7-4C13-BD53-A383D8A166B7}"/>
    <cellStyle name="SAPBEXinputData 2" xfId="16595" xr:uid="{A628B064-29D5-40A8-A629-E2D530CF0DD3}"/>
    <cellStyle name="SAPBEXinputData 3" xfId="32803" xr:uid="{24893BA2-3490-4964-9EF3-CD239B5C632F}"/>
    <cellStyle name="SAPBEXItemHeader" xfId="8864" xr:uid="{86ECD9FE-145D-4EE2-B518-C0777D37F1C5}"/>
    <cellStyle name="SAPBEXItemHeader 2" xfId="15974" xr:uid="{ABFA1B23-CF7F-4A60-84D5-3BC7BA3889F2}"/>
    <cellStyle name="SAPBEXItemHeader 3" xfId="32804" xr:uid="{59EE1ECF-3375-445F-A7BE-144799B216F9}"/>
    <cellStyle name="SAPBEXresData" xfId="546" xr:uid="{EEB1CF8B-D74E-401D-9379-211A95A1F92E}"/>
    <cellStyle name="SAPBEXresData 2" xfId="8977" xr:uid="{1E3D4179-A39E-4E7E-9F1C-1659974FE29A}"/>
    <cellStyle name="SAPBEXresData 2 2" xfId="15578" xr:uid="{EB5733C3-E244-4302-8F1A-F44359BB41E6}"/>
    <cellStyle name="SAPBEXresData 2 2 2" xfId="20790" xr:uid="{12A5314D-37EB-4FA0-9F82-D993E5339227}"/>
    <cellStyle name="SAPBEXresData 2 2 3" xfId="25939" xr:uid="{B7EA68DC-80F1-48F9-8223-E7F4A9D70CA6}"/>
    <cellStyle name="SAPBEXresData 2 3" xfId="16004" xr:uid="{46A2F269-1CB2-4ACE-A806-22B427AE0E70}"/>
    <cellStyle name="SAPBEXresData 2 4" xfId="16313" xr:uid="{826C6AD0-F7FB-4B3A-A768-6F281F08290B}"/>
    <cellStyle name="SAPBEXresData 2 5" xfId="13107" xr:uid="{7C4A0F37-1839-48AF-AAF0-07A2C7818B1C}"/>
    <cellStyle name="SAPBEXresData 3" xfId="8865" xr:uid="{0FEF7ADB-16F0-4189-A966-B3D58C4E5C31}"/>
    <cellStyle name="SAPBEXresData 3 2" xfId="15975" xr:uid="{7F4F2909-5FB2-482E-B155-AAD978CFBEFA}"/>
    <cellStyle name="SAPBEXresData 4" xfId="13603" xr:uid="{C20B5149-BD42-4ED0-9F12-7BEA0C84E126}"/>
    <cellStyle name="SAPBEXresData_Sheet2" xfId="9331" xr:uid="{C1ACAF5A-33D6-4EFC-9BDA-9F8E903CF818}"/>
    <cellStyle name="SAPBEXresDataEmph" xfId="547" xr:uid="{61FEB738-58B9-4179-8565-88DC71E737D8}"/>
    <cellStyle name="SAPBEXresDataEmph 2" xfId="8978" xr:uid="{450ED5A6-E930-43A8-8F81-2137AA4591DA}"/>
    <cellStyle name="SAPBEXresDataEmph 2 2" xfId="15579" xr:uid="{F34B6F6D-4564-4231-AF34-B592A8D40588}"/>
    <cellStyle name="SAPBEXresDataEmph 2 2 2" xfId="20791" xr:uid="{D2DDAD6F-2D98-426E-80D7-A50F7BA159B9}"/>
    <cellStyle name="SAPBEXresDataEmph 2 2 3" xfId="25940" xr:uid="{08E1B2B5-E510-4987-B7A9-FF9C61AC6319}"/>
    <cellStyle name="SAPBEXresDataEmph 2 3" xfId="16005" xr:uid="{F64EA966-2B57-45D6-B845-E52CF0BCBDA5}"/>
    <cellStyle name="SAPBEXresDataEmph 2 4" xfId="13108" xr:uid="{475C4ED9-F292-4605-B85A-F131BB31553F}"/>
    <cellStyle name="SAPBEXresDataEmph 3" xfId="8866" xr:uid="{8BE2056F-DD17-4DE9-AAB3-EF7C7B33EDFA}"/>
    <cellStyle name="SAPBEXresDataEmph 4" xfId="15515" xr:uid="{C7227663-55EB-4F96-9FD4-DA78DD230DBD}"/>
    <cellStyle name="SAPBEXresDataEmph_Sheet2" xfId="9326" xr:uid="{57F2D38E-E2E5-46E6-8E16-605773D1C674}"/>
    <cellStyle name="SAPBEXresItem" xfId="548" xr:uid="{14F23483-3CBF-4D7A-99C9-04A2DAB7CB02}"/>
    <cellStyle name="SAPBEXresItem 2" xfId="8979" xr:uid="{D40EC605-FDB0-4EF5-B337-AAB55325EACE}"/>
    <cellStyle name="SAPBEXresItem 2 2" xfId="15580" xr:uid="{7A871808-374B-4ABD-B477-7F33CF566351}"/>
    <cellStyle name="SAPBEXresItem 2 2 2" xfId="20792" xr:uid="{1CA32762-898B-46DB-BA12-3C846C857317}"/>
    <cellStyle name="SAPBEXresItem 2 2 3" xfId="25941" xr:uid="{C27EDBF4-DBEB-4B5E-B341-3BDD9BD125F0}"/>
    <cellStyle name="SAPBEXresItem 2 3" xfId="16006" xr:uid="{EBE2E1FA-72C2-4F31-B087-C7E3D6DB0143}"/>
    <cellStyle name="SAPBEXresItem 2 4" xfId="16314" xr:uid="{B3F2AF31-96EC-4C2F-9C4B-C52E017EB761}"/>
    <cellStyle name="SAPBEXresItem 2 5" xfId="13109" xr:uid="{3CD4E5A6-055F-4CBF-9CDF-A7664348AE48}"/>
    <cellStyle name="SAPBEXresItem 3" xfId="8867" xr:uid="{980E8426-48AC-4AA0-9250-1CDB01DF3E29}"/>
    <cellStyle name="SAPBEXresItem 3 2" xfId="15976" xr:uid="{144DDD96-E474-45BF-B5E5-4133E612A619}"/>
    <cellStyle name="SAPBEXresItem 4" xfId="15398" xr:uid="{66EFE408-22E2-42DE-8609-77163F5C44CC}"/>
    <cellStyle name="SAPBEXresItem_Sheet2" xfId="9330" xr:uid="{163E3562-15B2-4ED5-A040-1003ED0FE429}"/>
    <cellStyle name="SAPBEXresItemX" xfId="549" xr:uid="{62DBD902-1BD6-48A4-AB46-1B7048228C97}"/>
    <cellStyle name="SAPBEXresItemX 2" xfId="8980" xr:uid="{A74F5CB3-3F35-48BE-A7D1-AD2E6D1C89B4}"/>
    <cellStyle name="SAPBEXresItemX 2 2" xfId="15581" xr:uid="{2970DE7B-0917-4977-B966-E1F67AD4E033}"/>
    <cellStyle name="SAPBEXresItemX 2 2 2" xfId="20793" xr:uid="{F3E2930A-A19F-4C07-83E4-9C1BF64920A1}"/>
    <cellStyle name="SAPBEXresItemX 2 2 3" xfId="25942" xr:uid="{F338917C-0C50-42F1-ACDD-FCCA9F7D2DDB}"/>
    <cellStyle name="SAPBEXresItemX 2 3" xfId="16007" xr:uid="{9318985F-53CA-497D-944C-341810E008A3}"/>
    <cellStyle name="SAPBEXresItemX 2 4" xfId="16315" xr:uid="{5F4507D6-ADDC-4470-AB34-4A5474C63614}"/>
    <cellStyle name="SAPBEXresItemX 2 5" xfId="13110" xr:uid="{B1210E8A-EB09-4FD1-8EF1-5B6587E0EBA8}"/>
    <cellStyle name="SAPBEXresItemX 3" xfId="8868" xr:uid="{E86ED3EB-E8BF-4DB8-B3ED-349FA201E553}"/>
    <cellStyle name="SAPBEXresItemX 3 2" xfId="15977" xr:uid="{B98751A7-0CB6-49A2-936C-707AEFFF94F3}"/>
    <cellStyle name="SAPBEXresItemX 4" xfId="15357" xr:uid="{000E3716-DCF8-4CC7-902B-6B573BA18126}"/>
    <cellStyle name="SAPBEXresItemX 5" xfId="32806" xr:uid="{038FF228-34B1-49D1-814E-C281037C5EA3}"/>
    <cellStyle name="SAPBEXresItemX_Sheet2" xfId="9329" xr:uid="{42B2CB0C-4D81-47D5-8E4B-80686E1B5155}"/>
    <cellStyle name="SAPBEXstdData" xfId="550" xr:uid="{5F2C4DEC-7C31-4322-9D8B-8A81D2DE6774}"/>
    <cellStyle name="SAPBEXstdData 10" xfId="1492" xr:uid="{59B5E4B4-0878-4EA4-90CA-BDCD15ABC6CC}"/>
    <cellStyle name="SAPBEXstdData 10 2" xfId="14823" xr:uid="{24478CBB-D681-4BD5-8B2F-74E12DEC308A}"/>
    <cellStyle name="SAPBEXstdData 11" xfId="1493" xr:uid="{947630DA-EEF0-4D66-BFE4-011FCBEC50E8}"/>
    <cellStyle name="SAPBEXstdData 11 2" xfId="14742" xr:uid="{A5BBFD47-B6C7-43CA-8B30-1B1E0716160A}"/>
    <cellStyle name="SAPBEXstdData 12" xfId="1494" xr:uid="{08014C0F-6598-40C3-9CB4-9EE0680C06AA}"/>
    <cellStyle name="SAPBEXstdData 12 2" xfId="14660" xr:uid="{4050364B-E298-4167-9240-3D04AF4DA932}"/>
    <cellStyle name="SAPBEXstdData 13" xfId="1495" xr:uid="{DBC39244-BD37-428B-94C3-3C0D4F8F6C69}"/>
    <cellStyle name="SAPBEXstdData 13 2" xfId="13567" xr:uid="{E0184F6E-B6B2-4A1B-BE8F-0E36E11EB74D}"/>
    <cellStyle name="SAPBEXstdData 14" xfId="1496" xr:uid="{25F7A752-DD8C-4C6E-9431-4EE706C4F475}"/>
    <cellStyle name="SAPBEXstdData 14 2" xfId="14671" xr:uid="{EEFEAADF-1214-4DF9-868F-3BFFDA955EB1}"/>
    <cellStyle name="SAPBEXstdData 15" xfId="1497" xr:uid="{B2EFF1BA-54CC-49BC-9EB5-DE0D28E37D18}"/>
    <cellStyle name="SAPBEXstdData 15 2" xfId="14574" xr:uid="{5B7D0CB3-5266-4F00-B7E7-332273360033}"/>
    <cellStyle name="SAPBEXstdData 16" xfId="1498" xr:uid="{C1791DE0-63B7-4FB6-8F3A-AB71375025FB}"/>
    <cellStyle name="SAPBEXstdData 16 2" xfId="14484" xr:uid="{9DA33431-89FC-49D9-B017-481EF974E6C5}"/>
    <cellStyle name="SAPBEXstdData 17" xfId="1499" xr:uid="{5C079D6C-E561-410D-9E67-5E4933A9B509}"/>
    <cellStyle name="SAPBEXstdData 17 2" xfId="14390" xr:uid="{C4BEB94C-9216-4341-9BCD-BACEA87818C2}"/>
    <cellStyle name="SAPBEXstdData 18" xfId="1500" xr:uid="{ABCFFA96-49F9-4C55-BE6F-A39E1ACE6531}"/>
    <cellStyle name="SAPBEXstdData 18 2" xfId="14315" xr:uid="{75BA10D2-A81C-4725-9382-DDF1A03EDFD2}"/>
    <cellStyle name="SAPBEXstdData 19" xfId="1501" xr:uid="{1BF1EB81-6F3B-443C-B94D-9E654F7E3A6F}"/>
    <cellStyle name="SAPBEXstdData 19 2" xfId="14123" xr:uid="{65E66E98-6D90-4BBC-A4AD-40C77FE1EBAD}"/>
    <cellStyle name="SAPBEXstdData 2" xfId="1008" xr:uid="{FCF2DE9D-88C7-4AA1-AC70-D6A44573D77A}"/>
    <cellStyle name="SAPBEXstdData 2 2" xfId="14233" xr:uid="{C527B120-4851-4325-ACC6-0DFFA91C7F38}"/>
    <cellStyle name="SAPBEXstdData 20" xfId="1502" xr:uid="{DC696C96-CCCF-4EA7-BE06-F6AF45FD6449}"/>
    <cellStyle name="SAPBEXstdData 20 2" xfId="14007" xr:uid="{1F058C99-C0A3-49B6-9402-8EBC8DFA968B}"/>
    <cellStyle name="SAPBEXstdData 21" xfId="1503" xr:uid="{8258A7E6-6F91-4A45-817D-30EEC29E6938}"/>
    <cellStyle name="SAPBEXstdData 21 2" xfId="14006" xr:uid="{182B4DB4-BE9C-48EA-AF68-6AB51361B03E}"/>
    <cellStyle name="SAPBEXstdData 22" xfId="1504" xr:uid="{07B8AC27-5987-40C3-90D6-678A0CA0CD45}"/>
    <cellStyle name="SAPBEXstdData 22 2" xfId="14005" xr:uid="{BBFBB589-630C-4D57-BD8C-9530819868A2}"/>
    <cellStyle name="SAPBEXstdData 23" xfId="8869" xr:uid="{9F1D6AA4-9DC2-472B-AC10-3E820139A41B}"/>
    <cellStyle name="SAPBEXstdData 23 2" xfId="15978" xr:uid="{7F495C06-E605-4448-9BC9-DB5787A5B858}"/>
    <cellStyle name="SAPBEXstdData 24" xfId="13149" xr:uid="{6FB514EA-50C8-4489-B1E9-9707013DFE4F}"/>
    <cellStyle name="SAPBEXstdData 24 2" xfId="20755" xr:uid="{65EA089B-C36C-495A-A0CA-74274D9AC499}"/>
    <cellStyle name="SAPBEXstdData 25" xfId="15295" xr:uid="{9F7BC97E-6972-43A0-B603-B4EC68E68FFB}"/>
    <cellStyle name="SAPBEXstdData 3" xfId="1009" xr:uid="{7DF10F41-D8AC-4FA9-95CE-30C888FD0470}"/>
    <cellStyle name="SAPBEXstdData 3 2" xfId="14214" xr:uid="{1EE35A4E-6922-43A3-B170-BBCD9D370108}"/>
    <cellStyle name="SAPBEXstdData 4" xfId="1010" xr:uid="{C908BC9D-1648-4B15-B703-001B3A106B5F}"/>
    <cellStyle name="SAPBEXstdData 4 2" xfId="14129" xr:uid="{BCFC1C7A-6C8D-4663-BC4C-3FE7E5C9688D}"/>
    <cellStyle name="SAPBEXstdData 5" xfId="1011" xr:uid="{752EC239-46DE-499B-BF58-86C8BB74DF0A}"/>
    <cellStyle name="SAPBEXstdData 5 2" xfId="13685" xr:uid="{E2F35AF4-E47A-4625-86C0-1127FE960E83}"/>
    <cellStyle name="SAPBEXstdData 6" xfId="1012" xr:uid="{446BD3D3-6D27-46B5-A283-D3581F6F9FAE}"/>
    <cellStyle name="SAPBEXstdData 6 2" xfId="14288" xr:uid="{91E1E26B-179F-45EB-889F-AC840BA9041B}"/>
    <cellStyle name="SAPBEXstdData 7" xfId="1013" xr:uid="{2289AA83-C151-4DCF-A19C-21A68100C901}"/>
    <cellStyle name="SAPBEXstdData 7 2" xfId="14167" xr:uid="{F90C9BA3-BF71-4E04-A094-A3BE9448C7B2}"/>
    <cellStyle name="SAPBEXstdData 8" xfId="1014" xr:uid="{0321A518-76C6-4BEF-AFA0-E0B1FE52150E}"/>
    <cellStyle name="SAPBEXstdData 8 2" xfId="13772" xr:uid="{E26591E7-F64C-4EAA-8B37-571030EE82F1}"/>
    <cellStyle name="SAPBEXstdData 9" xfId="1015" xr:uid="{D2F5796F-EA02-469B-8CF1-A31EF78274E5}"/>
    <cellStyle name="SAPBEXstdData 9 2" xfId="14921" xr:uid="{40F253E1-3BBD-41A5-BDD6-929ACAE00927}"/>
    <cellStyle name="SAPBEXstdDataEmph" xfId="551" xr:uid="{7E29614D-7828-4D4A-8AA2-B0C9131F9649}"/>
    <cellStyle name="SAPBEXstdDataEmph 2" xfId="8981" xr:uid="{CDF18DE0-2A5A-4701-95A3-E478F839735C}"/>
    <cellStyle name="SAPBEXstdDataEmph 2 2" xfId="15582" xr:uid="{570A7DF0-5F8D-4D74-B189-887056317DEA}"/>
    <cellStyle name="SAPBEXstdDataEmph 2 2 2" xfId="20794" xr:uid="{56BE2F73-EFB5-4214-80D0-2628C2508850}"/>
    <cellStyle name="SAPBEXstdDataEmph 2 2 3" xfId="25943" xr:uid="{D985A8CD-104D-4E7C-A797-76E2C4246EC9}"/>
    <cellStyle name="SAPBEXstdDataEmph 2 3" xfId="16008" xr:uid="{3E442ECC-38F8-4CF8-BD1A-C24D26D1C930}"/>
    <cellStyle name="SAPBEXstdDataEmph 2 4" xfId="16316" xr:uid="{E97ED92D-FA15-4600-9A31-8DCC918F7635}"/>
    <cellStyle name="SAPBEXstdDataEmph 2 5" xfId="13111" xr:uid="{EDDC391F-F749-4D5E-8BBA-D1864D1CD01D}"/>
    <cellStyle name="SAPBEXstdDataEmph 3" xfId="8870" xr:uid="{6042DCBC-A3E5-4DAA-B05B-E0A1E949BB38}"/>
    <cellStyle name="SAPBEXstdDataEmph 3 2" xfId="15979" xr:uid="{31329A9E-C3B7-487E-889A-AAD2F84FA629}"/>
    <cellStyle name="SAPBEXstdDataEmph 4" xfId="15216" xr:uid="{87891A88-82E0-4320-9B12-5C72321FA7D0}"/>
    <cellStyle name="SAPBEXstdDataEmph_Sheet2" xfId="9325" xr:uid="{CC61583A-E688-43AB-9D1B-8BF10B0913FA}"/>
    <cellStyle name="SAPBEXstdItem" xfId="552" xr:uid="{FE776788-DF02-49BA-A8E8-D7555E165BC0}"/>
    <cellStyle name="SAPBEXstdItem 10" xfId="3570" xr:uid="{13064A76-A1CD-4E6F-9754-114176E29EE2}"/>
    <cellStyle name="SAPBEXstdItem 10 2" xfId="14853" xr:uid="{6EB6CEE8-FB20-4993-954A-B497BBE81EF0}"/>
    <cellStyle name="SAPBEXstdItem 11" xfId="2404" xr:uid="{B27F443D-83F5-4B25-AB4B-FF29F2251DC5}"/>
    <cellStyle name="SAPBEXstdItem 11 2" xfId="14490" xr:uid="{244EFE5C-E2CD-4113-9069-B5D38EC9C915}"/>
    <cellStyle name="SAPBEXstdItem 12" xfId="3000" xr:uid="{D7132D14-C562-452D-BB60-408759501671}"/>
    <cellStyle name="SAPBEXstdItem 12 2" xfId="13667" xr:uid="{02470445-8612-42A0-B6AB-C79A2420D7F7}"/>
    <cellStyle name="SAPBEXstdItem 13" xfId="3661" xr:uid="{A43AF8BA-85B9-4871-ABA8-7194C7CA3B36}"/>
    <cellStyle name="SAPBEXstdItem 13 2" xfId="13690" xr:uid="{B2E8383F-AF5B-4617-AA4F-1C087C849AD4}"/>
    <cellStyle name="SAPBEXstdItem 14" xfId="4087" xr:uid="{3F4C1832-F1BB-4AC9-BC55-FACEA71EAD46}"/>
    <cellStyle name="SAPBEXstdItem 14 2" xfId="15365" xr:uid="{2826F149-ED2F-40EF-AD5A-5DE958D554A3}"/>
    <cellStyle name="SAPBEXstdItem 15" xfId="4477" xr:uid="{CD3A054E-0872-4BED-882E-D862BE854384}"/>
    <cellStyle name="SAPBEXstdItem 15 2" xfId="14748" xr:uid="{8566FBC7-7680-4307-A406-490977D7144F}"/>
    <cellStyle name="SAPBEXstdItem 16" xfId="4866" xr:uid="{24429C99-77D5-4706-BEA4-1902B46B0494}"/>
    <cellStyle name="SAPBEXstdItem 16 2" xfId="14710" xr:uid="{427DA8CE-9787-4C7E-83E9-9AAF0E94D3F8}"/>
    <cellStyle name="SAPBEXstdItem 17" xfId="5250" xr:uid="{84F2C4A4-E334-408B-B981-0391B3E2C0B5}"/>
    <cellStyle name="SAPBEXstdItem 17 2" xfId="15262" xr:uid="{52EA725B-F5D6-4529-BB1C-E8530FB602DE}"/>
    <cellStyle name="SAPBEXstdItem 18" xfId="5629" xr:uid="{F70A965F-1B9D-4833-BF46-B1F2DC179DD3}"/>
    <cellStyle name="SAPBEXstdItem 18 2" xfId="15263" xr:uid="{F14E7342-6586-4AE1-A9B5-90466372E092}"/>
    <cellStyle name="SAPBEXstdItem 19" xfId="6003" xr:uid="{9EF2AFE4-B416-4D01-9421-CF8233A014B4}"/>
    <cellStyle name="SAPBEXstdItem 19 2" xfId="14355" xr:uid="{8D746D12-EAD0-48D1-B2C4-2F238FCD6522}"/>
    <cellStyle name="SAPBEXstdItem 2" xfId="747" xr:uid="{B6875D0E-1E50-4DE6-96F7-A3DE642C67A6}"/>
    <cellStyle name="SAPBEXstdItem 2 10" xfId="4692" xr:uid="{454AB3BD-A159-4C07-BD76-F9AFF410D046}"/>
    <cellStyle name="SAPBEXstdItem 2 10 2" xfId="13697" xr:uid="{A7C96629-103B-49DE-9126-4BA811E1FACE}"/>
    <cellStyle name="SAPBEXstdItem 2 11" xfId="5078" xr:uid="{D97FB477-8ED9-4650-A163-EC0B400E05FF}"/>
    <cellStyle name="SAPBEXstdItem 2 11 2" xfId="15377" xr:uid="{DB14ECEA-5C62-4B62-9780-0B2822550B6F}"/>
    <cellStyle name="SAPBEXstdItem 2 12" xfId="5458" xr:uid="{9AE1909B-3EFE-4110-94F4-89EB9ACA661F}"/>
    <cellStyle name="SAPBEXstdItem 2 12 2" xfId="15379" xr:uid="{83B32290-07B9-4E4E-A378-86004EC2326C}"/>
    <cellStyle name="SAPBEXstdItem 2 13" xfId="5834" xr:uid="{B2EA0E60-6F12-43D6-B120-A92BC6C8D622}"/>
    <cellStyle name="SAPBEXstdItem 2 13 2" xfId="14542" xr:uid="{C40E0BB0-1FE4-4FF7-9A99-F58570707D67}"/>
    <cellStyle name="SAPBEXstdItem 2 14" xfId="6207" xr:uid="{CB6A5EBD-B3D6-4249-A101-A734992C21A4}"/>
    <cellStyle name="SAPBEXstdItem 2 14 2" xfId="14330" xr:uid="{A424A4AD-BB3B-4361-AF15-B386FFE870F3}"/>
    <cellStyle name="SAPBEXstdItem 2 15" xfId="6574" xr:uid="{2A140771-F1B8-462A-9DFC-807DDCD803BF}"/>
    <cellStyle name="SAPBEXstdItem 2 15 2" xfId="15274" xr:uid="{B40A3155-3DCF-4DFC-B094-42EDA0647765}"/>
    <cellStyle name="SAPBEXstdItem 2 16" xfId="6935" xr:uid="{C70BB3F4-D2BC-4778-803F-C2AC48594195}"/>
    <cellStyle name="SAPBEXstdItem 2 16 2" xfId="13455" xr:uid="{11A842F2-7440-4DE0-88C8-E02A40DD6C97}"/>
    <cellStyle name="SAPBEXstdItem 2 17" xfId="7285" xr:uid="{7308DD0A-F702-4059-8364-4F6CA2B7746E}"/>
    <cellStyle name="SAPBEXstdItem 2 17 2" xfId="13630" xr:uid="{3CDC2DDC-CCEB-4F10-82CE-AAA01F312105}"/>
    <cellStyle name="SAPBEXstdItem 2 18" xfId="8582" xr:uid="{044B0B3A-953C-42B6-ABFB-F85B6E20AE7C}"/>
    <cellStyle name="SAPBEXstdItem 2 18 2" xfId="15934" xr:uid="{D2B703FD-FBAE-4124-909A-E10D31474112}"/>
    <cellStyle name="SAPBEXstdItem 2 19" xfId="2097" xr:uid="{1715955E-DF08-4122-9FD3-853998ED1313}"/>
    <cellStyle name="SAPBEXstdItem 2 19 2" xfId="15071" xr:uid="{06D256FD-D44F-4687-8654-7E90BF859C7C}"/>
    <cellStyle name="SAPBEXstdItem 2 2" xfId="2778" xr:uid="{7BF0B55B-7941-46E1-A4BF-535F3170FDC1}"/>
    <cellStyle name="SAPBEXstdItem 2 2 2" xfId="14955" xr:uid="{8D31CC09-84B1-49FF-A1F9-607E3620CBEC}"/>
    <cellStyle name="SAPBEXstdItem 2 3" xfId="3201" xr:uid="{EE4A8629-6D0A-4CDF-BA0C-19B51DF6B814}"/>
    <cellStyle name="SAPBEXstdItem 2 3 2" xfId="13933" xr:uid="{1B6A9B38-DB55-416A-828C-60FD89750D04}"/>
    <cellStyle name="SAPBEXstdItem 2 4" xfId="3522" xr:uid="{A65C2016-60A6-4546-A8A0-11643FB9890A}"/>
    <cellStyle name="SAPBEXstdItem 2 4 2" xfId="13825" xr:uid="{9695791A-56E6-4ECA-BFD2-240CE1315799}"/>
    <cellStyle name="SAPBEXstdItem 2 5" xfId="2374" xr:uid="{0837D194-BA05-4A80-9724-DA3297708D87}"/>
    <cellStyle name="SAPBEXstdItem 2 5 2" xfId="14035" xr:uid="{E5AAE000-AC4A-4A8F-BBED-1F0409F6EC95}"/>
    <cellStyle name="SAPBEXstdItem 2 6" xfId="2980" xr:uid="{0CFCE574-BFA2-4268-8BAC-71917B9745C7}"/>
    <cellStyle name="SAPBEXstdItem 2 6 2" xfId="14223" xr:uid="{DC6E07AA-1A6A-4464-A330-3B56F0214BA2}"/>
    <cellStyle name="SAPBEXstdItem 2 7" xfId="3676" xr:uid="{DC3D91A4-1B17-4378-95BF-8134B553010A}"/>
    <cellStyle name="SAPBEXstdItem 2 7 2" xfId="14275" xr:uid="{EBDAC836-C3A1-4AC1-A2DD-CA10FB9D1F29}"/>
    <cellStyle name="SAPBEXstdItem 2 8" xfId="3912" xr:uid="{5ECC3DF0-C1D0-4E4D-A943-E5B98AF385FF}"/>
    <cellStyle name="SAPBEXstdItem 2 8 2" xfId="14601" xr:uid="{8E115CF0-12F7-44D8-9124-F2108CE77FCF}"/>
    <cellStyle name="SAPBEXstdItem 2 9" xfId="4304" xr:uid="{C8ABEA0C-5127-45B9-9F4D-44E2BD490C7E}"/>
    <cellStyle name="SAPBEXstdItem 2 9 2" xfId="13537" xr:uid="{FD8E87DE-CA46-4942-B417-49BC7AE1F964}"/>
    <cellStyle name="SAPBEXstdItem 20" xfId="6373" xr:uid="{47748008-A977-483F-BB5D-BE97FCA73879}"/>
    <cellStyle name="SAPBEXstdItem 20 2" xfId="15390" xr:uid="{B5A83538-4B48-4A69-8337-81255B0392C2}"/>
    <cellStyle name="SAPBEXstdItem 21" xfId="6735" xr:uid="{0DE6A26F-27C0-4B30-A657-62079547F3A4}"/>
    <cellStyle name="SAPBEXstdItem 21 2" xfId="14365" xr:uid="{C4967775-5257-4F4F-9CE2-CB6E473971FE}"/>
    <cellStyle name="SAPBEXstdItem 22" xfId="7090" xr:uid="{1F4515A9-D492-4024-9B09-C127F404300F}"/>
    <cellStyle name="SAPBEXstdItem 22 2" xfId="14366" xr:uid="{3922C126-6159-4402-936F-5A6F3CCA618A}"/>
    <cellStyle name="SAPBEXstdItem 23" xfId="8871" xr:uid="{703C32EB-1ADC-4CD4-882D-79DEB072DC0F}"/>
    <cellStyle name="SAPBEXstdItem 23 2" xfId="15980" xr:uid="{FF265F59-9D49-4D0D-AED2-35B2A3759FB7}"/>
    <cellStyle name="SAPBEXstdItem 24" xfId="2096" xr:uid="{7EAB9536-E4FF-4F4B-AD84-CE90A8EC938F}"/>
    <cellStyle name="SAPBEXstdItem 24 2" xfId="16768" xr:uid="{2200080C-D0F7-4685-AF9C-A53E9B1D0CD2}"/>
    <cellStyle name="SAPBEXstdItem 24 3" xfId="13150" xr:uid="{8E5DBE7B-67E9-4602-9E34-B65988C0CAD1}"/>
    <cellStyle name="SAPBEXstdItem 24 4" xfId="20756" xr:uid="{8329B203-65BE-4F2B-8A11-B9E60653F3C6}"/>
    <cellStyle name="SAPBEXstdItem 25" xfId="15148" xr:uid="{ABE0E81E-07AC-4BFD-9B0C-8FED10957D38}"/>
    <cellStyle name="SAPBEXstdItem 3" xfId="748" xr:uid="{55835CD5-3DB6-4FEA-B5F2-BDDD28705EDB}"/>
    <cellStyle name="SAPBEXstdItem 3 10" xfId="3500" xr:uid="{1BF5E20E-CF4F-49BF-B1F2-65CC1ACE7D6B}"/>
    <cellStyle name="SAPBEXstdItem 3 10 2" xfId="13793" xr:uid="{FD502693-1FF3-4BD9-8E69-AD288C112966}"/>
    <cellStyle name="SAPBEXstdItem 3 11" xfId="2364" xr:uid="{A5A3C4A1-1C06-43E7-B13D-E1D218286E45}"/>
    <cellStyle name="SAPBEXstdItem 3 11 2" xfId="14951" xr:uid="{0CEDCEDD-36CC-4E9E-AE8C-B6AF40365A4A}"/>
    <cellStyle name="SAPBEXstdItem 3 12" xfId="3371" xr:uid="{1FD5835A-4243-46ED-95F7-24C3E5BDBB15}"/>
    <cellStyle name="SAPBEXstdItem 3 12 2" xfId="13876" xr:uid="{F9E8D39D-F0F9-4E7F-9149-CD94416D4A94}"/>
    <cellStyle name="SAPBEXstdItem 3 13" xfId="2864" xr:uid="{8AF4F4F1-5E4B-40BD-ABA9-33729D594CB3}"/>
    <cellStyle name="SAPBEXstdItem 3 13 2" xfId="14321" xr:uid="{F13CD8D8-3677-4165-B71E-4200B20B8BB3}"/>
    <cellStyle name="SAPBEXstdItem 3 14" xfId="2952" xr:uid="{7C574A39-4591-4964-B1D7-A581FF7EA3F9}"/>
    <cellStyle name="SAPBEXstdItem 3 14 2" xfId="13688" xr:uid="{C46BA073-EAB7-4E1F-BCE8-8C74C6C18894}"/>
    <cellStyle name="SAPBEXstdItem 3 15" xfId="3325" xr:uid="{DB47569F-2902-491C-9DBB-FF56D500A434}"/>
    <cellStyle name="SAPBEXstdItem 3 15 2" xfId="13887" xr:uid="{1B9C393E-0C76-4F8B-A39C-D26D0FC83A60}"/>
    <cellStyle name="SAPBEXstdItem 3 16" xfId="4130" xr:uid="{A16495DB-F198-40F7-BE50-7DA7FBCCDBD1}"/>
    <cellStyle name="SAPBEXstdItem 3 16 2" xfId="14828" xr:uid="{5507C52E-543C-4E2A-91A7-8B752DC87A8D}"/>
    <cellStyle name="SAPBEXstdItem 3 17" xfId="4520" xr:uid="{1CAE2B73-5CF0-462C-B54E-33A99BAC841A}"/>
    <cellStyle name="SAPBEXstdItem 3 17 2" xfId="15215" xr:uid="{EDEA4236-49FE-4898-8E92-56203F61DCC4}"/>
    <cellStyle name="SAPBEXstdItem 3 18" xfId="8583" xr:uid="{E80EFBC1-1371-4066-8AE1-AB131904DE82}"/>
    <cellStyle name="SAPBEXstdItem 3 18 2" xfId="15935" xr:uid="{02B121F6-EB2C-431D-BA1A-F68A3AB4E6A4}"/>
    <cellStyle name="SAPBEXstdItem 3 19" xfId="2098" xr:uid="{C8B23B5C-A65A-4111-8D67-7F84FE395BC7}"/>
    <cellStyle name="SAPBEXstdItem 3 19 2" xfId="14991" xr:uid="{431652B5-9011-4CBE-A48B-B9EB693F5D9E}"/>
    <cellStyle name="SAPBEXstdItem 3 2" xfId="2779" xr:uid="{A517F6CF-10D5-4EED-ADEF-95AAD15BE4ED}"/>
    <cellStyle name="SAPBEXstdItem 3 2 2" xfId="14880" xr:uid="{0A4EBE55-EACC-4CF5-951E-392E0B9CE07E}"/>
    <cellStyle name="SAPBEXstdItem 3 3" xfId="3202" xr:uid="{FF0B37FB-A62E-43D7-A2DA-AEE2C36218F1}"/>
    <cellStyle name="SAPBEXstdItem 3 3 2" xfId="13932" xr:uid="{B6126467-3DDC-4E39-8513-CCB968EB872F}"/>
    <cellStyle name="SAPBEXstdItem 3 4" xfId="3521" xr:uid="{C33C90E9-F2ED-4CFB-A5D1-C99609680046}"/>
    <cellStyle name="SAPBEXstdItem 3 4 2" xfId="13803" xr:uid="{5BC1D595-C5D3-42BF-919A-9F85E888A980}"/>
    <cellStyle name="SAPBEXstdItem 3 5" xfId="2697" xr:uid="{B32B00AC-174A-4714-96CA-E63456B89C55}"/>
    <cellStyle name="SAPBEXstdItem 3 5 2" xfId="15005" xr:uid="{E58BFF35-6603-4349-BC85-D8736721FE36}"/>
    <cellStyle name="SAPBEXstdItem 3 6" xfId="2979" xr:uid="{394087F3-0134-4D29-9791-4D24ED51386D}"/>
    <cellStyle name="SAPBEXstdItem 3 6 2" xfId="14253" xr:uid="{38665FFE-E7D3-4993-AD4B-22601BB7B8FA}"/>
    <cellStyle name="SAPBEXstdItem 3 7" xfId="3134" xr:uid="{76872006-F43F-4A9D-8C1D-B6900E86AC4B}"/>
    <cellStyle name="SAPBEXstdItem 3 7 2" xfId="13979" xr:uid="{D96E48BD-D6B1-4249-8583-A25C8B073BE6}"/>
    <cellStyle name="SAPBEXstdItem 3 8" xfId="3567" xr:uid="{D645A7D1-273C-4AEF-90D9-4970EC2382ED}"/>
    <cellStyle name="SAPBEXstdItem 3 8 2" xfId="15092" xr:uid="{EED1D4FB-7885-4DE2-B956-AE66EB8C17C9}"/>
    <cellStyle name="SAPBEXstdItem 3 9" xfId="3228" xr:uid="{745C126F-76C0-4440-B3EF-D543B4CB79B5}"/>
    <cellStyle name="SAPBEXstdItem 3 9 2" xfId="13811" xr:uid="{B9A40FED-92CD-4EF0-A617-3FF260F58975}"/>
    <cellStyle name="SAPBEXstdItem 4" xfId="749" xr:uid="{E53CFD69-F06E-4DB2-A7C9-C7EA4026B5AA}"/>
    <cellStyle name="SAPBEXstdItem 4 10" xfId="3349" xr:uid="{AE56F2FA-2742-4E77-8FD1-9182D65ED13F}"/>
    <cellStyle name="SAPBEXstdItem 4 10 2" xfId="15225" xr:uid="{41230183-1130-41EF-BF33-AF1F7E04D226}"/>
    <cellStyle name="SAPBEXstdItem 4 11" xfId="3452" xr:uid="{DE9A88F4-D7F7-4F58-9E9F-8BA8C269286E}"/>
    <cellStyle name="SAPBEXstdItem 4 11 2" xfId="14112" xr:uid="{C21DC5E3-0529-4610-9ABE-1BDE9D262F37}"/>
    <cellStyle name="SAPBEXstdItem 4 12" xfId="3109" xr:uid="{A57F5EF0-1C36-402C-A72D-82D8E74B5E93}"/>
    <cellStyle name="SAPBEXstdItem 4 12 2" xfId="13556" xr:uid="{92823159-DBD6-44C9-8BC6-7724DC3A397A}"/>
    <cellStyle name="SAPBEXstdItem 4 13" xfId="3589" xr:uid="{66D8D311-50F7-4CCB-8B71-968AFB745706}"/>
    <cellStyle name="SAPBEXstdItem 4 13 2" xfId="14844" xr:uid="{84B11F52-F399-441A-A96F-F39B44D12F71}"/>
    <cellStyle name="SAPBEXstdItem 4 14" xfId="2448" xr:uid="{8B664C78-2B73-4EED-A412-9ACE43288011}"/>
    <cellStyle name="SAPBEXstdItem 4 14 2" xfId="15308" xr:uid="{20043867-E411-456A-9658-BD0B105CB38C}"/>
    <cellStyle name="SAPBEXstdItem 4 15" xfId="3803" xr:uid="{DBB1ECFA-2A07-46EC-9BF3-0F6A1747AA7E}"/>
    <cellStyle name="SAPBEXstdItem 4 15 2" xfId="14992" xr:uid="{BD0285CC-F19F-4771-875E-24082A538021}"/>
    <cellStyle name="SAPBEXstdItem 4 16" xfId="4195" xr:uid="{2E186187-0212-49BE-8A6C-281629DA7B16}"/>
    <cellStyle name="SAPBEXstdItem 4 16 2" xfId="14216" xr:uid="{7B63CE2F-F07E-4EE1-B120-DDD3BEB696A4}"/>
    <cellStyle name="SAPBEXstdItem 4 17" xfId="4583" xr:uid="{A02F9468-8427-41ED-8B90-23CCC3BC292D}"/>
    <cellStyle name="SAPBEXstdItem 4 17 2" xfId="14487" xr:uid="{3F4C07E2-32D1-4F94-B35D-35DE401075CE}"/>
    <cellStyle name="SAPBEXstdItem 4 18" xfId="8584" xr:uid="{E063C71A-9404-4954-B395-018013FBC03D}"/>
    <cellStyle name="SAPBEXstdItem 4 18 2" xfId="15936" xr:uid="{5A3B2FCD-A6CE-4FC2-A08C-F424097E5D84}"/>
    <cellStyle name="SAPBEXstdItem 4 19" xfId="2099" xr:uid="{9FA891D8-8AC7-42A0-B0AB-B2896BAAA028}"/>
    <cellStyle name="SAPBEXstdItem 4 19 2" xfId="14913" xr:uid="{D7085F35-81F6-4901-833A-914422B55420}"/>
    <cellStyle name="SAPBEXstdItem 4 2" xfId="2780" xr:uid="{5580A187-87DE-4226-90F2-4BCA2E22F76B}"/>
    <cellStyle name="SAPBEXstdItem 4 2 2" xfId="14800" xr:uid="{9A2C4436-E6BA-4A7B-93B5-D78D1DB93208}"/>
    <cellStyle name="SAPBEXstdItem 4 3" xfId="3203" xr:uid="{4C0D0267-76D0-469B-9220-D300A4B8A477}"/>
    <cellStyle name="SAPBEXstdItem 4 3 2" xfId="13931" xr:uid="{B5395AF7-E003-4DB7-9EDE-5E034FC7AE08}"/>
    <cellStyle name="SAPBEXstdItem 4 4" xfId="3520" xr:uid="{ACF62FC4-3CD4-4DDE-8A2C-88AA02A45699}"/>
    <cellStyle name="SAPBEXstdItem 4 4 2" xfId="13799" xr:uid="{3064CDEA-3D86-4917-B733-7885E6566375}"/>
    <cellStyle name="SAPBEXstdItem 4 5" xfId="2692" xr:uid="{78EFDA4E-EAEC-4E99-BCF6-CA86D8CC9D68}"/>
    <cellStyle name="SAPBEXstdItem 4 5 2" xfId="13777" xr:uid="{3CEDA50B-AB6E-448A-99E5-60277FA7E016}"/>
    <cellStyle name="SAPBEXstdItem 4 6" xfId="2978" xr:uid="{9CCC3EB8-8014-452B-B5D5-9B1113EE4EAF}"/>
    <cellStyle name="SAPBEXstdItem 4 6 2" xfId="13653" xr:uid="{FED40B7F-555A-421C-9FB7-7EE3B8454113}"/>
    <cellStyle name="SAPBEXstdItem 4 7" xfId="3678" xr:uid="{79573058-D97E-456D-9512-7824ED484C2C}"/>
    <cellStyle name="SAPBEXstdItem 4 7 2" xfId="14317" xr:uid="{9E7F88A1-C68B-441C-8CA3-C4FF04E51025}"/>
    <cellStyle name="SAPBEXstdItem 4 8" xfId="3156" xr:uid="{B7B7FC01-869E-47FD-ADFE-4E335C7C0FE3}"/>
    <cellStyle name="SAPBEXstdItem 4 8 2" xfId="13818" xr:uid="{0A5F72DB-1FC0-4930-9A06-254BDA4C4A33}"/>
    <cellStyle name="SAPBEXstdItem 4 9" xfId="3292" xr:uid="{FF85F471-E328-4B9B-A471-C6569536A9A7}"/>
    <cellStyle name="SAPBEXstdItem 4 9 2" xfId="13903" xr:uid="{5A042DC4-BC52-4F1F-BAB0-C2E04B27EC56}"/>
    <cellStyle name="SAPBEXstdItem 5" xfId="750" xr:uid="{6C4BF306-8FBD-4091-929A-AD59B92CE026}"/>
    <cellStyle name="SAPBEXstdItem 5 10" xfId="4741" xr:uid="{198A2EF8-24D9-4890-AB2E-83012BEA0839}"/>
    <cellStyle name="SAPBEXstdItem 5 10 2" xfId="15104" xr:uid="{61941488-6DE6-420B-BED3-48B4BDBD4E3B}"/>
    <cellStyle name="SAPBEXstdItem 5 11" xfId="5126" xr:uid="{8A977FD1-D95F-4E9E-B292-0FD5B0DEAFDE}"/>
    <cellStyle name="SAPBEXstdItem 5 11 2" xfId="15038" xr:uid="{C30AB087-4864-4CF6-A599-39EAC39E6834}"/>
    <cellStyle name="SAPBEXstdItem 5 12" xfId="5506" xr:uid="{8DEBE27A-72CD-4FBA-BCBD-3AD4BFD74CEB}"/>
    <cellStyle name="SAPBEXstdItem 5 12 2" xfId="14960" xr:uid="{B46CEF70-498F-4037-A8D6-7604D85DB5E7}"/>
    <cellStyle name="SAPBEXstdItem 5 13" xfId="5880" xr:uid="{7F52C156-BAE2-4E8F-A6DC-2C6ABE23C255}"/>
    <cellStyle name="SAPBEXstdItem 5 13 2" xfId="14965" xr:uid="{3233C878-11B1-4514-9D69-A59CD3BEC9AB}"/>
    <cellStyle name="SAPBEXstdItem 5 14" xfId="6253" xr:uid="{002F3AC1-D512-42FD-B890-A87E21F62AD9}"/>
    <cellStyle name="SAPBEXstdItem 5 14 2" xfId="13723" xr:uid="{87894484-AC06-4E4D-AF56-6FDD62D4EAEE}"/>
    <cellStyle name="SAPBEXstdItem 5 15" xfId="6620" xr:uid="{63822C68-5EF0-4791-B81C-788F6190D63E}"/>
    <cellStyle name="SAPBEXstdItem 5 15 2" xfId="13726" xr:uid="{39D0C86F-EA17-4CB6-8BE6-BEC3746E8A00}"/>
    <cellStyle name="SAPBEXstdItem 5 16" xfId="6980" xr:uid="{38DB1530-1674-4AB0-80A1-8A7A2CC78548}"/>
    <cellStyle name="SAPBEXstdItem 5 16 2" xfId="14506" xr:uid="{1A314257-E298-4CB2-8437-65E000C55B7A}"/>
    <cellStyle name="SAPBEXstdItem 5 17" xfId="7328" xr:uid="{55FC100B-1007-4CDF-85B8-704029C374EC}"/>
    <cellStyle name="SAPBEXstdItem 5 17 2" xfId="14422" xr:uid="{7B99F89C-11F1-49EC-A3B6-B1D87BDFE22D}"/>
    <cellStyle name="SAPBEXstdItem 5 18" xfId="8585" xr:uid="{E357F6DA-E6BF-4405-AB0A-5C2EDD5C1653}"/>
    <cellStyle name="SAPBEXstdItem 5 18 2" xfId="15937" xr:uid="{F50F4755-0774-40CE-A691-ADD1AE942658}"/>
    <cellStyle name="SAPBEXstdItem 5 19" xfId="2100" xr:uid="{B350D1B2-B91C-430D-990A-81F45CDB64C3}"/>
    <cellStyle name="SAPBEXstdItem 5 19 2" xfId="14831" xr:uid="{AB537D10-DB97-4C2C-AFE2-EBE16E2C4F40}"/>
    <cellStyle name="SAPBEXstdItem 5 2" xfId="2781" xr:uid="{86EC9DFC-6577-40D8-A569-6902D8BD7EEC}"/>
    <cellStyle name="SAPBEXstdItem 5 2 2" xfId="14712" xr:uid="{1A9117C6-E587-4AF5-B7E7-B30D56DF53BF}"/>
    <cellStyle name="SAPBEXstdItem 5 3" xfId="3204" xr:uid="{AA98C72C-9A29-4FE6-AEA9-BDA4D37C7367}"/>
    <cellStyle name="SAPBEXstdItem 5 3 2" xfId="13930" xr:uid="{868A89D7-9F02-4C83-845B-B91B08FFB74E}"/>
    <cellStyle name="SAPBEXstdItem 5 4" xfId="3519" xr:uid="{39B86419-339A-4406-AFAC-2504A4869416}"/>
    <cellStyle name="SAPBEXstdItem 5 4 2" xfId="14110" xr:uid="{09FBDA71-7BDA-4C84-8837-E9D5ACB3CEC6}"/>
    <cellStyle name="SAPBEXstdItem 5 5" xfId="2373" xr:uid="{6501A19F-EF47-482E-9757-77421789720F}"/>
    <cellStyle name="SAPBEXstdItem 5 5 2" xfId="14036" xr:uid="{85EBA0FD-035A-4034-85EF-9D9E44B0D9E8}"/>
    <cellStyle name="SAPBEXstdItem 5 6" xfId="2977" xr:uid="{210E89D2-3A82-4FBB-9401-B532E5CBAC55}"/>
    <cellStyle name="SAPBEXstdItem 5 6 2" xfId="14331" xr:uid="{16E64AD9-C0A7-4AEA-AC8A-118365D8F569}"/>
    <cellStyle name="SAPBEXstdItem 5 7" xfId="3679" xr:uid="{9F03ABD8-32EE-486B-A837-E6947B1F5AF3}"/>
    <cellStyle name="SAPBEXstdItem 5 7 2" xfId="14117" xr:uid="{6631F493-8EB7-4FB7-9A72-E38502255917}"/>
    <cellStyle name="SAPBEXstdItem 5 8" xfId="3961" xr:uid="{6923B275-F488-40A0-B8A1-4F6FA21B556D}"/>
    <cellStyle name="SAPBEXstdItem 5 8 2" xfId="13547" xr:uid="{5A08D466-6640-4963-9BA0-66F3C119327D}"/>
    <cellStyle name="SAPBEXstdItem 5 9" xfId="4353" xr:uid="{F8DB1BD8-E2C7-43BF-AD93-0A44C4E4F4B6}"/>
    <cellStyle name="SAPBEXstdItem 5 9 2" xfId="13527" xr:uid="{7F5EAB7D-02C7-4366-B052-3BB25588254F}"/>
    <cellStyle name="SAPBEXstdItem 6" xfId="751" xr:uid="{0E77F795-CFE7-487A-8D00-937451934315}"/>
    <cellStyle name="SAPBEXstdItem 6 10" xfId="4716" xr:uid="{CA98D382-6E79-464E-913B-DBAD43237D14}"/>
    <cellStyle name="SAPBEXstdItem 6 10 2" xfId="14338" xr:uid="{542BB5D7-32C1-41E0-991D-2314C5AC2864}"/>
    <cellStyle name="SAPBEXstdItem 6 11" xfId="5101" xr:uid="{6B666939-310F-4560-8033-C5FF9657C6EC}"/>
    <cellStyle name="SAPBEXstdItem 6 11 2" xfId="14344" xr:uid="{F64BECB3-E391-405B-861F-37133FD5E4C6}"/>
    <cellStyle name="SAPBEXstdItem 6 12" xfId="5481" xr:uid="{75D6EE70-6E05-4BA7-803C-58BD5AC111FB}"/>
    <cellStyle name="SAPBEXstdItem 6 12 2" xfId="14959" xr:uid="{DC0F2DA3-ECF2-4885-9609-3434517052E0}"/>
    <cellStyle name="SAPBEXstdItem 6 13" xfId="5857" xr:uid="{5DE4A374-3304-4AD0-9983-8FFBCB989F03}"/>
    <cellStyle name="SAPBEXstdItem 6 13 2" xfId="14630" xr:uid="{0353EAE2-6825-4659-8F62-9A033FA34416}"/>
    <cellStyle name="SAPBEXstdItem 6 14" xfId="6230" xr:uid="{E774DCAA-4DD7-429C-92CA-E3356CC51138}"/>
    <cellStyle name="SAPBEXstdItem 6 14 2" xfId="14521" xr:uid="{B557B1A4-ECB7-4C8D-AD6B-9E5E910E8A3C}"/>
    <cellStyle name="SAPBEXstdItem 6 15" xfId="6597" xr:uid="{56DFCDA9-492F-43A9-A0AC-796848B1C083}"/>
    <cellStyle name="SAPBEXstdItem 6 15 2" xfId="15275" xr:uid="{9F2A3887-6EC5-4FF1-9BC1-84927618DF65}"/>
    <cellStyle name="SAPBEXstdItem 6 16" xfId="6957" xr:uid="{A0FB1847-C28F-4A32-8441-4350E5E4C9C1}"/>
    <cellStyle name="SAPBEXstdItem 6 16 2" xfId="15145" xr:uid="{8418C8AD-8328-48BE-8DE7-1EA6CD8DC808}"/>
    <cellStyle name="SAPBEXstdItem 6 17" xfId="7305" xr:uid="{EFF444CD-8B2F-4368-887C-6B374349035D}"/>
    <cellStyle name="SAPBEXstdItem 6 17 2" xfId="14041" xr:uid="{1025D6EF-7D38-4E58-9399-47E996EF14CA}"/>
    <cellStyle name="SAPBEXstdItem 6 18" xfId="8586" xr:uid="{1B000D31-4B2A-41BA-AD46-26BFFCDE3FA1}"/>
    <cellStyle name="SAPBEXstdItem 6 18 2" xfId="15938" xr:uid="{21DC0DB4-C4E7-4128-81AE-A150FC85C666}"/>
    <cellStyle name="SAPBEXstdItem 6 19" xfId="2101" xr:uid="{FEF2C68E-FF10-4DA3-8987-7EA81EB55697}"/>
    <cellStyle name="SAPBEXstdItem 6 19 2" xfId="14511" xr:uid="{42122604-FA81-4A92-90B2-2F5243D68375}"/>
    <cellStyle name="SAPBEXstdItem 6 2" xfId="2782" xr:uid="{17973B69-9822-4397-B535-14528A4242D6}"/>
    <cellStyle name="SAPBEXstdItem 6 2 2" xfId="14623" xr:uid="{50E89001-1014-4130-BB4C-C09FDEB31EEC}"/>
    <cellStyle name="SAPBEXstdItem 6 3" xfId="3205" xr:uid="{7BB506E6-7A18-456D-88A7-0723770A0703}"/>
    <cellStyle name="SAPBEXstdItem 6 3 2" xfId="13815" xr:uid="{D8B00CDA-F956-4044-8304-7D8B967CDAFC}"/>
    <cellStyle name="SAPBEXstdItem 6 4" xfId="3518" xr:uid="{5939972C-DA0A-414F-81CA-E60914B902D4}"/>
    <cellStyle name="SAPBEXstdItem 6 4 2" xfId="14116" xr:uid="{470AFBAC-ABD8-407D-A459-63D88D272A50}"/>
    <cellStyle name="SAPBEXstdItem 6 5" xfId="2372" xr:uid="{317D262D-39FB-4A1A-805F-FE61E2137F8E}"/>
    <cellStyle name="SAPBEXstdItem 6 5 2" xfId="14037" xr:uid="{D3A222B8-6657-43C7-B48D-F6EC6EF2AEF7}"/>
    <cellStyle name="SAPBEXstdItem 6 6" xfId="2976" xr:uid="{A27034E9-1711-43FF-A435-D9DE7CDAF3C0}"/>
    <cellStyle name="SAPBEXstdItem 6 6 2" xfId="14418" xr:uid="{5593437F-D9F3-45CB-8939-C8A47CB5BDBE}"/>
    <cellStyle name="SAPBEXstdItem 6 7" xfId="3680" xr:uid="{7A10A87E-1534-4055-9F48-0E6A15C22541}"/>
    <cellStyle name="SAPBEXstdItem 6 7 2" xfId="14108" xr:uid="{275AD851-0F7D-4D3C-81DC-3B6F4BCB4A27}"/>
    <cellStyle name="SAPBEXstdItem 6 8" xfId="3936" xr:uid="{49F5158F-F189-4A2B-BBEB-2A65F572532A}"/>
    <cellStyle name="SAPBEXstdItem 6 8 2" xfId="15182" xr:uid="{4BC5B2FE-1D65-487B-8E4E-F4E135F9F769}"/>
    <cellStyle name="SAPBEXstdItem 6 9" xfId="4328" xr:uid="{38ABC454-0E35-4C01-8395-CF00C88E046C}"/>
    <cellStyle name="SAPBEXstdItem 6 9 2" xfId="13530" xr:uid="{3D409BEF-3BD2-4095-AEC0-09491A958FFF}"/>
    <cellStyle name="SAPBEXstdItem 7" xfId="2614" xr:uid="{5CEFB73D-0470-4F87-9B16-422F9A52B29E}"/>
    <cellStyle name="SAPBEXstdItem 7 2" xfId="15023" xr:uid="{78314D9F-D9D5-44D9-9442-B6F0B0F3F15B}"/>
    <cellStyle name="SAPBEXstdItem 8" xfId="3023" xr:uid="{A38B9D9C-A994-4F15-BFBE-1D5C9ECDE647}"/>
    <cellStyle name="SAPBEXstdItem 8 2" xfId="13761" xr:uid="{44DEAD41-F96E-4487-9AD7-D1DACA04A5E3}"/>
    <cellStyle name="SAPBEXstdItem 9" xfId="3131" xr:uid="{A79ABF53-64EA-4BAE-AA22-8FFB0670CC99}"/>
    <cellStyle name="SAPBEXstdItem 9 2" xfId="13981" xr:uid="{C394343D-C2AA-4ABA-B1A4-3284E67A416A}"/>
    <cellStyle name="SAPBEXstdItem_Notes III" xfId="752" xr:uid="{973719E6-5D9A-4851-8415-FF9073C35071}"/>
    <cellStyle name="SAPBEXstdItemX" xfId="553" xr:uid="{E40436D5-30C1-416E-AE78-E9B00068F166}"/>
    <cellStyle name="SAPBEXstdItemX 10" xfId="1017" xr:uid="{5087E71F-3E0C-486A-9F4A-C93684DA4A80}"/>
    <cellStyle name="SAPBEXstdItemX 10 2" xfId="11003" xr:uid="{73C3A700-3384-4A7B-A850-440A372D7549}"/>
    <cellStyle name="SAPBEXstdItemX 10 2 2" xfId="11924" xr:uid="{ED692053-2479-4D87-A9C2-2251E672E4C5}"/>
    <cellStyle name="SAPBEXstdItemX 10 3" xfId="12353" xr:uid="{35060753-11C8-4F55-9D95-408013964EBA}"/>
    <cellStyle name="SAPBEXstdItemX 10 3 2" xfId="20585" xr:uid="{427B2A25-ABDC-4425-95B1-DE641EECDC59}"/>
    <cellStyle name="SAPBEXstdItemX 10 4" xfId="14759" xr:uid="{455044AF-DEAA-4EDD-A534-D93A615B04AD}"/>
    <cellStyle name="SAPBEXstdItemX 10 5" xfId="10336" xr:uid="{82DA5562-5F27-4BEF-B386-45EC4B256317}"/>
    <cellStyle name="SAPBEXstdItemX 10 6" xfId="10202" xr:uid="{BD9AAF03-2364-41A9-9808-2E65D400496D}"/>
    <cellStyle name="SAPBEXstdItemX 11" xfId="1505" xr:uid="{EC3E5003-414B-41D0-8285-C539425C7D25}"/>
    <cellStyle name="SAPBEXstdItemX 11 2" xfId="11435" xr:uid="{E989A86B-5FCE-46C8-B00D-2EBAF4771894}"/>
    <cellStyle name="SAPBEXstdItemX 11 2 2" xfId="15493" xr:uid="{B6C1464B-ACD9-4448-83A9-D9A86DCC51BB}"/>
    <cellStyle name="SAPBEXstdItemX 11 3" xfId="12784" xr:uid="{AB2DD77E-FB60-436F-B7C3-5B5D807E6FB9}"/>
    <cellStyle name="SAPBEXstdItemX 11 3 2" xfId="20704" xr:uid="{3F954F2B-D1C8-45D7-B0BA-F0A66F1C205F}"/>
    <cellStyle name="SAPBEXstdItemX 11 4" xfId="14004" xr:uid="{F746F710-68B4-4867-96F1-43EF9FBE09DB}"/>
    <cellStyle name="SAPBEXstdItemX 11 5" xfId="10337" xr:uid="{3681B322-45BC-4BBB-941F-4ECCE26B2851}"/>
    <cellStyle name="SAPBEXstdItemX 11 6" xfId="10191" xr:uid="{7817957D-963A-4077-B7A6-621498350DD9}"/>
    <cellStyle name="SAPBEXstdItemX 12" xfId="1506" xr:uid="{ECE2A1EB-DB87-4D14-96DA-EF7E6AAC3CCF}"/>
    <cellStyle name="SAPBEXstdItemX 12 2" xfId="11436" xr:uid="{6B4478D5-AF99-4275-B24D-2C4CA311E086}"/>
    <cellStyle name="SAPBEXstdItemX 12 2 2" xfId="15494" xr:uid="{D0BC843C-51B3-4A67-96EA-7533C12AEE7D}"/>
    <cellStyle name="SAPBEXstdItemX 12 3" xfId="12785" xr:uid="{34EC4F33-FD1C-4F03-9CD7-5A62F2B9FE0F}"/>
    <cellStyle name="SAPBEXstdItemX 12 3 2" xfId="20705" xr:uid="{7585B71E-CD47-4D45-9C7C-9EC920CEA8B1}"/>
    <cellStyle name="SAPBEXstdItemX 12 4" xfId="14261" xr:uid="{749787A7-9ADD-4653-B4DA-AC2A590901EB}"/>
    <cellStyle name="SAPBEXstdItemX 12 5" xfId="10338" xr:uid="{83FE8F31-F047-4EDA-A832-B33E8FC0E9BD}"/>
    <cellStyle name="SAPBEXstdItemX 12 6" xfId="10190" xr:uid="{9B907848-7A57-4701-9B7A-349F3378E72E}"/>
    <cellStyle name="SAPBEXstdItemX 13" xfId="1507" xr:uid="{97E70D48-EFBD-4F74-A416-13F1E16883F8}"/>
    <cellStyle name="SAPBEXstdItemX 13 2" xfId="11437" xr:uid="{074D0B44-3371-4950-AB44-12D812506062}"/>
    <cellStyle name="SAPBEXstdItemX 13 2 2" xfId="15491" xr:uid="{0F8FCE0E-3494-4413-8E39-DD79AECFF579}"/>
    <cellStyle name="SAPBEXstdItemX 13 3" xfId="12786" xr:uid="{9A4F628E-CA37-4C06-B91C-6D97223F1A9C}"/>
    <cellStyle name="SAPBEXstdItemX 13 3 2" xfId="20706" xr:uid="{DD56D468-4019-4C72-9AB6-6E1079E91771}"/>
    <cellStyle name="SAPBEXstdItemX 13 4" xfId="14204" xr:uid="{EA8BEA23-19D3-4415-97EA-7FCDE3BC2025}"/>
    <cellStyle name="SAPBEXstdItemX 13 5" xfId="10339" xr:uid="{FE6997DE-1806-460E-9750-29FF4FD93FE9}"/>
    <cellStyle name="SAPBEXstdItemX 13 6" xfId="10189" xr:uid="{797BAE26-BB96-4476-9392-76F7A104F2DF}"/>
    <cellStyle name="SAPBEXstdItemX 14" xfId="1508" xr:uid="{9748594E-6223-4132-9878-071773993146}"/>
    <cellStyle name="SAPBEXstdItemX 14 2" xfId="11438" xr:uid="{572264A6-96C7-4DA2-AFB6-B98166244FD1}"/>
    <cellStyle name="SAPBEXstdItemX 14 2 2" xfId="15473" xr:uid="{A2E32EC9-AAF7-4693-850B-CF8DD4980242}"/>
    <cellStyle name="SAPBEXstdItemX 14 3" xfId="12787" xr:uid="{00094370-AF63-4EC9-8636-59F5B4C3B5CD}"/>
    <cellStyle name="SAPBEXstdItemX 14 3 2" xfId="20707" xr:uid="{87022A0E-FB97-43C1-8680-DD242BDBC36F}"/>
    <cellStyle name="SAPBEXstdItemX 14 4" xfId="14193" xr:uid="{7010973E-181D-4B33-B37D-B6F2680CB83E}"/>
    <cellStyle name="SAPBEXstdItemX 14 5" xfId="10340" xr:uid="{4FB7F476-8774-414F-882A-78BCB2F51B3B}"/>
    <cellStyle name="SAPBEXstdItemX 14 6" xfId="10188" xr:uid="{CEC064D9-A640-48C7-82FB-B3BEBF585E89}"/>
    <cellStyle name="SAPBEXstdItemX 15" xfId="1509" xr:uid="{9252A3C4-AC29-4784-A828-C7F40A4F3056}"/>
    <cellStyle name="SAPBEXstdItemX 15 2" xfId="11439" xr:uid="{C40F1DE4-4FE2-4790-8398-38BE09AF1B9C}"/>
    <cellStyle name="SAPBEXstdItemX 15 2 2" xfId="15486" xr:uid="{99559916-F7C1-4DA0-9D38-831AF920943B}"/>
    <cellStyle name="SAPBEXstdItemX 15 3" xfId="12788" xr:uid="{4EC03E50-6DC4-4B5C-85D4-8956D68B4629}"/>
    <cellStyle name="SAPBEXstdItemX 15 3 2" xfId="20708" xr:uid="{6F1F00B7-AD97-4E08-9AE1-703388152ED9}"/>
    <cellStyle name="SAPBEXstdItemX 15 4" xfId="14269" xr:uid="{9175B72E-B67A-48AC-A3E2-9651EBF65242}"/>
    <cellStyle name="SAPBEXstdItemX 15 5" xfId="10341" xr:uid="{75E528D1-7978-4B09-A592-18D5EE84DE4B}"/>
    <cellStyle name="SAPBEXstdItemX 15 6" xfId="10187" xr:uid="{2BBC492B-E732-4E88-B418-05676685334A}"/>
    <cellStyle name="SAPBEXstdItemX 16" xfId="1510" xr:uid="{E7F709B1-A19C-42A7-B018-7F6130824C78}"/>
    <cellStyle name="SAPBEXstdItemX 16 2" xfId="11440" xr:uid="{8CB3F969-3F73-4709-B32D-D9C5C0708DDE}"/>
    <cellStyle name="SAPBEXstdItemX 16 2 2" xfId="15489" xr:uid="{4FF6F625-0CEF-407B-B79B-9A77D757328F}"/>
    <cellStyle name="SAPBEXstdItemX 16 3" xfId="12789" xr:uid="{C75CDC54-1261-4214-A230-809B27A50722}"/>
    <cellStyle name="SAPBEXstdItemX 16 3 2" xfId="20709" xr:uid="{152DF020-76D1-4834-86E3-F0B3B88D49F2}"/>
    <cellStyle name="SAPBEXstdItemX 16 4" xfId="14199" xr:uid="{C9739FD5-D901-4F48-9CD5-A0263FA81978}"/>
    <cellStyle name="SAPBEXstdItemX 16 5" xfId="10342" xr:uid="{FD4ADAB1-F9FC-42B7-8B6B-A1CB2D5CF185}"/>
    <cellStyle name="SAPBEXstdItemX 16 6" xfId="10186" xr:uid="{CCDED940-63E3-4B58-895B-B3A1D5DCE889}"/>
    <cellStyle name="SAPBEXstdItemX 17" xfId="1511" xr:uid="{A50C22D0-C02F-43BB-B44C-3FBCB6407BFD}"/>
    <cellStyle name="SAPBEXstdItemX 17 2" xfId="11441" xr:uid="{7C34092F-6BC4-4448-BB06-6D67879B2A28}"/>
    <cellStyle name="SAPBEXstdItemX 17 2 2" xfId="15477" xr:uid="{3D937349-87E4-4344-AB73-1136F8BD5486}"/>
    <cellStyle name="SAPBEXstdItemX 17 3" xfId="12790" xr:uid="{7B813631-12E4-4188-AB06-F038BAD19428}"/>
    <cellStyle name="SAPBEXstdItemX 17 3 2" xfId="20710" xr:uid="{2B219340-81BB-43EA-A3FF-F69FA4421AC4}"/>
    <cellStyle name="SAPBEXstdItemX 17 4" xfId="14210" xr:uid="{971E03D1-4EAD-4368-9CF0-3AE5EA3B404E}"/>
    <cellStyle name="SAPBEXstdItemX 17 5" xfId="10343" xr:uid="{CC7F2393-F189-4903-B06A-EC671EE09051}"/>
    <cellStyle name="SAPBEXstdItemX 17 6" xfId="13105" xr:uid="{4BB76A09-5C0B-4FCD-8B67-95111E88B589}"/>
    <cellStyle name="SAPBEXstdItemX 18" xfId="1512" xr:uid="{2EE0F519-81EE-4123-91B5-3DADB73CAD72}"/>
    <cellStyle name="SAPBEXstdItemX 18 2" xfId="11442" xr:uid="{79BC4685-EE72-4BDB-A183-E895D6B228FA}"/>
    <cellStyle name="SAPBEXstdItemX 18 2 2" xfId="9646" xr:uid="{033C9265-CAE7-49F8-8737-478BBDDC5554}"/>
    <cellStyle name="SAPBEXstdItemX 18 3" xfId="12791" xr:uid="{6C6F47D9-0240-429E-8175-E8E680A881DC}"/>
    <cellStyle name="SAPBEXstdItemX 18 3 2" xfId="20711" xr:uid="{C2AA15BF-0EA1-4D37-A041-205C13F43E4E}"/>
    <cellStyle name="SAPBEXstdItemX 18 4" xfId="14159" xr:uid="{092F65B0-CFF5-4B91-B7DE-5E8433FA1DF3}"/>
    <cellStyle name="SAPBEXstdItemX 18 5" xfId="10344" xr:uid="{A6001556-FD70-4859-9B35-58A36613DA20}"/>
    <cellStyle name="SAPBEXstdItemX 18 6" xfId="12026" xr:uid="{5926E5FE-7C8F-4479-A40E-FEB062FDD9E6}"/>
    <cellStyle name="SAPBEXstdItemX 19" xfId="1513" xr:uid="{EFA40B9E-0848-43D4-B5FB-D3987D14FF90}"/>
    <cellStyle name="SAPBEXstdItemX 19 2" xfId="11443" xr:uid="{BE3E32D3-39C8-44C2-84D2-2E56782BC15B}"/>
    <cellStyle name="SAPBEXstdItemX 19 2 2" xfId="15485" xr:uid="{2A5F309C-A787-4CA7-AA9F-4C91F2F7716A}"/>
    <cellStyle name="SAPBEXstdItemX 19 3" xfId="12792" xr:uid="{950E5C8B-3542-4FCC-BE8E-315F8F0864A5}"/>
    <cellStyle name="SAPBEXstdItemX 19 3 2" xfId="20712" xr:uid="{2BB912B9-D82D-46BA-8807-A36BF8DC0887}"/>
    <cellStyle name="SAPBEXstdItemX 19 4" xfId="13764" xr:uid="{586A9C1E-1FD1-4454-AC2E-B6C14D682CC4}"/>
    <cellStyle name="SAPBEXstdItemX 19 5" xfId="10345" xr:uid="{3D16250E-6433-4542-966F-C87D1A5D93E0}"/>
    <cellStyle name="SAPBEXstdItemX 19 6" xfId="12013" xr:uid="{DF67362D-0F79-4342-84A9-494403A6D7A6}"/>
    <cellStyle name="SAPBEXstdItemX 2" xfId="753" xr:uid="{BD0F638D-B980-4FB4-9FB0-E1060AF6591C}"/>
    <cellStyle name="SAPBEXstdItemX 2 10" xfId="4849" xr:uid="{4613363B-6D30-4294-820B-175776A69FBA}"/>
    <cellStyle name="SAPBEXstdItemX 2 10 2" xfId="14619" xr:uid="{42058E1B-A1EE-451A-A169-630650FD0AAA}"/>
    <cellStyle name="SAPBEXstdItemX 2 11" xfId="5233" xr:uid="{F36E44D4-0A4A-4355-8194-2668EF102CBA}"/>
    <cellStyle name="SAPBEXstdItemX 2 11 2" xfId="15261" xr:uid="{1BAD6068-7161-4303-9BDE-CA8235143FA9}"/>
    <cellStyle name="SAPBEXstdItemX 2 12" xfId="5612" xr:uid="{BBBE02AC-3BE7-4E26-8536-4F5CE0B84855}"/>
    <cellStyle name="SAPBEXstdItemX 2 12 2" xfId="15192" xr:uid="{E71B4170-F199-454B-A0BD-5DA53A5DC019}"/>
    <cellStyle name="SAPBEXstdItemX 2 13" xfId="5986" xr:uid="{DB55C1CF-1C39-4FC2-A3F1-1569902DBEB7}"/>
    <cellStyle name="SAPBEXstdItemX 2 13 2" xfId="14699" xr:uid="{A485BE34-F9A8-491B-9142-3498C6037CA3}"/>
    <cellStyle name="SAPBEXstdItemX 2 14" xfId="6356" xr:uid="{24B6DF81-61FD-46AC-9357-9F1A50DEB57A}"/>
    <cellStyle name="SAPBEXstdItemX 2 14 2" xfId="15389" xr:uid="{FDBDBB21-B805-4374-90A6-88F36BFB11EB}"/>
    <cellStyle name="SAPBEXstdItemX 2 15" xfId="6719" xr:uid="{C0D747D3-A883-4D8E-BB2A-D12AC008EC8C}"/>
    <cellStyle name="SAPBEXstdItemX 2 15 2" xfId="13728" xr:uid="{D6B351FC-C7DB-43BD-B020-92E5186F4546}"/>
    <cellStyle name="SAPBEXstdItemX 2 16" xfId="7074" xr:uid="{3FF5585B-421A-4422-9891-171FBB7D6557}"/>
    <cellStyle name="SAPBEXstdItemX 2 16 2" xfId="15134" xr:uid="{525091B3-B905-46F5-9EAE-D811233A728A}"/>
    <cellStyle name="SAPBEXstdItemX 2 17" xfId="7419" xr:uid="{C238F252-151A-43C3-B96F-E194E07B5A31}"/>
    <cellStyle name="SAPBEXstdItemX 2 17 2" xfId="13705" xr:uid="{86C7444E-261A-4914-ACF2-D5276D366DA9}"/>
    <cellStyle name="SAPBEXstdItemX 2 18" xfId="8587" xr:uid="{968EF442-496C-49B0-9611-7B3DF2139F29}"/>
    <cellStyle name="SAPBEXstdItemX 2 18 2" xfId="15939" xr:uid="{268A53BA-E789-40E3-A87E-A8D365133E10}"/>
    <cellStyle name="SAPBEXstdItemX 2 19" xfId="2103" xr:uid="{372B3008-6342-43C8-BF77-55EA42401A39}"/>
    <cellStyle name="SAPBEXstdItemX 2 19 2" xfId="14128" xr:uid="{877AF830-E078-4AC6-9712-811679AD6B05}"/>
    <cellStyle name="SAPBEXstdItemX 2 2" xfId="2783" xr:uid="{18DD603F-A956-48B0-8B0A-B4CD8B1C9769}"/>
    <cellStyle name="SAPBEXstdItemX 2 2 2" xfId="14534" xr:uid="{D0C60154-E91E-490F-B790-CE840FF7AD2D}"/>
    <cellStyle name="SAPBEXstdItemX 2 2 3" xfId="25944" xr:uid="{AC85B0D0-F202-45EA-B340-3749A1C258CA}"/>
    <cellStyle name="SAPBEXstdItemX 2 20" xfId="16317" xr:uid="{F194793B-89D0-4601-AE18-EE5D502A23A6}"/>
    <cellStyle name="SAPBEXstdItemX 2 3" xfId="3206" xr:uid="{899133D2-2E16-4046-AB66-F7A85590B1A5}"/>
    <cellStyle name="SAPBEXstdItemX 2 3 2" xfId="13929" xr:uid="{76580CAA-A783-45D1-94C6-23D69CEA2CCE}"/>
    <cellStyle name="SAPBEXstdItemX 2 4" xfId="3517" xr:uid="{8B8D990A-722B-4EF3-80F2-5DEC0EF55D3A}"/>
    <cellStyle name="SAPBEXstdItemX 2 4 2" xfId="13715" xr:uid="{F3134A89-0B96-4260-9D53-85A90794F551}"/>
    <cellStyle name="SAPBEXstdItemX 2 5" xfId="2371" xr:uid="{F960032E-D3B4-4AEF-943E-F2B4C70FFD36}"/>
    <cellStyle name="SAPBEXstdItemX 2 5 2" xfId="13601" xr:uid="{B705F3BD-86C2-4A40-99F0-5046420D2575}"/>
    <cellStyle name="SAPBEXstdItemX 2 6" xfId="2975" xr:uid="{C4203AB6-02C9-4AFA-A2B1-B171384D8D61}"/>
    <cellStyle name="SAPBEXstdItemX 2 6 2" xfId="14522" xr:uid="{CCA9FE86-B26D-4C4B-8BD7-7D5FDCBD1AFA}"/>
    <cellStyle name="SAPBEXstdItemX 2 7" xfId="3681" xr:uid="{ADA42CD4-2C9C-42CD-9998-04B4903482D4}"/>
    <cellStyle name="SAPBEXstdItemX 2 7 2" xfId="13713" xr:uid="{4E29B2E7-D582-4239-91E0-5628D3CDA0FC}"/>
    <cellStyle name="SAPBEXstdItemX 2 8" xfId="4070" xr:uid="{C55B6AC3-D95C-4910-8072-7C1CB08D4E6C}"/>
    <cellStyle name="SAPBEXstdItemX 2 8 2" xfId="15211" xr:uid="{65AFC268-B7FB-4A58-AB64-0F17408F9E22}"/>
    <cellStyle name="SAPBEXstdItemX 2 9" xfId="4460" xr:uid="{029A1840-59D5-45FF-873D-A55453FDDFD7}"/>
    <cellStyle name="SAPBEXstdItemX 2 9 2" xfId="13504" xr:uid="{CEF4EE29-AF6F-4434-A77C-4519BAC88224}"/>
    <cellStyle name="SAPBEXstdItemX 20" xfId="1514" xr:uid="{783302AD-B965-4C34-8677-DCA9BD2F92A9}"/>
    <cellStyle name="SAPBEXstdItemX 20 2" xfId="11444" xr:uid="{C1CAE4D4-950C-40DE-83D7-91A68FF241E7}"/>
    <cellStyle name="SAPBEXstdItemX 20 2 2" xfId="15478" xr:uid="{2AE019C2-9E8C-4D93-BAC0-3F235C7CD65B}"/>
    <cellStyle name="SAPBEXstdItemX 20 3" xfId="12793" xr:uid="{300E8830-8156-4AD4-A2AC-CF70CF534930}"/>
    <cellStyle name="SAPBEXstdItemX 20 3 2" xfId="20713" xr:uid="{480A6A2D-3114-4A0F-80B6-5404B76C6C6A}"/>
    <cellStyle name="SAPBEXstdItemX 20 4" xfId="14332" xr:uid="{1333CDCE-B6D9-4FB6-B405-5D9A2DE45FEB}"/>
    <cellStyle name="SAPBEXstdItemX 20 5" xfId="10346" xr:uid="{EA776BEE-44EB-474B-800A-2D4769F37A82}"/>
    <cellStyle name="SAPBEXstdItemX 20 6" xfId="11983" xr:uid="{8CC3605D-2987-48E4-9A78-44B0199933D0}"/>
    <cellStyle name="SAPBEXstdItemX 21" xfId="1515" xr:uid="{A88A4AF0-26A0-4EF8-8F0F-8FC30104E6CE}"/>
    <cellStyle name="SAPBEXstdItemX 21 2" xfId="11445" xr:uid="{ADEEB2E0-1A07-49AD-AE29-B925098EA4E4}"/>
    <cellStyle name="SAPBEXstdItemX 21 2 2" xfId="15475" xr:uid="{58A4FA44-96B5-40BB-8D67-992F2D1A3EB2}"/>
    <cellStyle name="SAPBEXstdItemX 21 3" xfId="12794" xr:uid="{F6317741-D5D6-4FAD-9B55-C577700E417D}"/>
    <cellStyle name="SAPBEXstdItemX 21 3 2" xfId="20714" xr:uid="{87587DF7-FC4B-444A-9467-BD12A06FF807}"/>
    <cellStyle name="SAPBEXstdItemX 21 4" xfId="13654" xr:uid="{38D727F1-C6B6-448E-A2D8-812BF31611E1}"/>
    <cellStyle name="SAPBEXstdItemX 21 5" xfId="10347" xr:uid="{5E5BFB26-ADB3-4A92-B777-58BE070C2112}"/>
    <cellStyle name="SAPBEXstdItemX 21 6" xfId="10185" xr:uid="{7E5A7146-753E-470F-90DE-B11584219205}"/>
    <cellStyle name="SAPBEXstdItemX 22" xfId="1516" xr:uid="{9285EF8D-4BE2-4C75-B2E0-C368D688B50B}"/>
    <cellStyle name="SAPBEXstdItemX 22 2" xfId="11446" xr:uid="{9A74DFD8-FCDC-4E54-A2BC-69FA7C083134}"/>
    <cellStyle name="SAPBEXstdItemX 22 2 2" xfId="15482" xr:uid="{AC72B784-B6B2-49C6-ADBC-938BEF6916AE}"/>
    <cellStyle name="SAPBEXstdItemX 22 3" xfId="12795" xr:uid="{653A9A0D-6D4C-4CDA-8A8C-761EBC050BC0}"/>
    <cellStyle name="SAPBEXstdItemX 22 3 2" xfId="20715" xr:uid="{48184F2E-5F32-4C3E-96F3-A72205A5EFD7}"/>
    <cellStyle name="SAPBEXstdItemX 22 4" xfId="14254" xr:uid="{864983BF-AC12-4996-8885-542DEE112761}"/>
    <cellStyle name="SAPBEXstdItemX 22 5" xfId="10348" xr:uid="{90500FBD-B898-4397-8A12-2BA694FEAF93}"/>
    <cellStyle name="SAPBEXstdItemX 22 6" xfId="11963" xr:uid="{D3F81943-72B0-4310-8D99-E944ECF17225}"/>
    <cellStyle name="SAPBEXstdItemX 23" xfId="1517" xr:uid="{B48C1B4D-02D1-4993-B6C9-4D0BF9965706}"/>
    <cellStyle name="SAPBEXstdItemX 23 2" xfId="11447" xr:uid="{07D63D7E-17B9-40D7-AADD-F8A2C959B872}"/>
    <cellStyle name="SAPBEXstdItemX 23 2 2" xfId="15484" xr:uid="{AFB40B2A-2481-4842-A134-479F0F147D29}"/>
    <cellStyle name="SAPBEXstdItemX 23 3" xfId="12796" xr:uid="{FBF6CAA5-1954-46C6-8409-61ADFE2A7E1C}"/>
    <cellStyle name="SAPBEXstdItemX 23 3 2" xfId="20716" xr:uid="{7188BB47-B9C3-4E8A-93D1-7AEB2F000E0B}"/>
    <cellStyle name="SAPBEXstdItemX 23 4" xfId="14224" xr:uid="{80BC0F08-2CDB-46C9-8193-EE80FAD1ADF2}"/>
    <cellStyle name="SAPBEXstdItemX 23 5" xfId="10349" xr:uid="{36BFB8A4-F319-4FC1-AE68-3BFBE3F5ADD3}"/>
    <cellStyle name="SAPBEXstdItemX 23 6" xfId="11945" xr:uid="{567C9153-F9F1-44D8-8434-25EF26999411}"/>
    <cellStyle name="SAPBEXstdItemX 24" xfId="3024" xr:uid="{AB20D105-E817-4DD3-882F-A18A877A7C19}"/>
    <cellStyle name="SAPBEXstdItemX 24 2" xfId="15250" xr:uid="{61A76958-532C-499B-8303-6B45FA1B3A53}"/>
    <cellStyle name="SAPBEXstdItemX 25" xfId="3951" xr:uid="{3FCEA574-E7BD-4A39-8740-56B7A74C55B3}"/>
    <cellStyle name="SAPBEXstdItemX 25 2" xfId="14104" xr:uid="{27955831-1C81-4D55-9ADE-1E5D1C875E32}"/>
    <cellStyle name="SAPBEXstdItemX 26" xfId="4343" xr:uid="{1627026A-C6D4-4945-9580-4697DB4C06CD}"/>
    <cellStyle name="SAPBEXstdItemX 26 2" xfId="13788" xr:uid="{91017346-E0E1-49B5-8AE0-A72DEF121355}"/>
    <cellStyle name="SAPBEXstdItemX 27" xfId="4731" xr:uid="{2A9D25A2-F74F-4DA4-84AD-BE630B36201B}"/>
    <cellStyle name="SAPBEXstdItemX 27 2" xfId="14616" xr:uid="{05C523F0-D6DA-49F9-A3DF-BD72A688FD36}"/>
    <cellStyle name="SAPBEXstdItemX 28" xfId="5116" xr:uid="{DD410356-2514-42E6-9267-B6C4CB6ADDF2}"/>
    <cellStyle name="SAPBEXstdItemX 28 2" xfId="14538" xr:uid="{1373CCB7-DA05-4E7A-8BF2-7C7A8B4B5ABB}"/>
    <cellStyle name="SAPBEXstdItemX 29" xfId="5496" xr:uid="{FC2009E3-3381-48D4-B168-D2187D654327}"/>
    <cellStyle name="SAPBEXstdItemX 29 2" xfId="14434" xr:uid="{DBAF537E-95C9-49DE-9B8C-51DB9642F271}"/>
    <cellStyle name="SAPBEXstdItemX 3" xfId="754" xr:uid="{E208B1FD-FDEF-47FE-AE66-A3546D8B2CC1}"/>
    <cellStyle name="SAPBEXstdItemX 3 10" xfId="4874" xr:uid="{5FA1F0B2-E515-4866-97DB-E8BEE72F6B42}"/>
    <cellStyle name="SAPBEXstdItemX 3 10 2" xfId="15323" xr:uid="{01043000-4603-4D7B-87A4-8F28986AA16C}"/>
    <cellStyle name="SAPBEXstdItemX 3 11" xfId="5258" xr:uid="{3519A1B3-0914-41DE-94F2-8B6B372987DE}"/>
    <cellStyle name="SAPBEXstdItemX 3 11 2" xfId="13477" xr:uid="{CD916686-A2E8-45BE-89D3-A4C03ED4DD9C}"/>
    <cellStyle name="SAPBEXstdItemX 3 12" xfId="5637" xr:uid="{50461610-C5EA-4C2A-8E4C-90873C72F87B}"/>
    <cellStyle name="SAPBEXstdItemX 3 12 2" xfId="15264" xr:uid="{EAB352EA-E1C0-4895-9C8D-C368CE9529D8}"/>
    <cellStyle name="SAPBEXstdItemX 3 13" xfId="6011" xr:uid="{B02575BF-F48E-410C-8F25-E222BA631197}"/>
    <cellStyle name="SAPBEXstdItemX 3 13 2" xfId="14354" xr:uid="{66A7E39B-F605-4F64-B030-5F7154299B7A}"/>
    <cellStyle name="SAPBEXstdItemX 3 14" xfId="6381" xr:uid="{3AFEB2EC-B5B3-480B-994A-DE359249662D}"/>
    <cellStyle name="SAPBEXstdItemX 3 14 2" xfId="13462" xr:uid="{2AAFDE51-C522-4FC0-9DE2-B8EAAFF71A26}"/>
    <cellStyle name="SAPBEXstdItemX 3 15" xfId="6743" xr:uid="{8732D74B-7471-4D0C-9D18-60FCCB57C5EB}"/>
    <cellStyle name="SAPBEXstdItemX 3 15 2" xfId="15053" xr:uid="{3A500E6A-805C-4EA1-AB35-6EE48C9FB195}"/>
    <cellStyle name="SAPBEXstdItemX 3 16" xfId="7098" xr:uid="{19920F9F-6EAE-4B47-8D13-081FE0BD8110}"/>
    <cellStyle name="SAPBEXstdItemX 3 16 2" xfId="15058" xr:uid="{4E378962-9B44-4410-9164-86CCDE2E22AB}"/>
    <cellStyle name="SAPBEXstdItemX 3 17" xfId="7442" xr:uid="{F3C41202-0958-4206-AF3B-698467E33EC0}"/>
    <cellStyle name="SAPBEXstdItemX 3 17 2" xfId="14368" xr:uid="{61BB3CE9-B910-44B3-8482-95DBF167AAD1}"/>
    <cellStyle name="SAPBEXstdItemX 3 18" xfId="8588" xr:uid="{86D06215-F083-4DE5-B517-3B7264EA5AB2}"/>
    <cellStyle name="SAPBEXstdItemX 3 18 2" xfId="15940" xr:uid="{552A3748-4094-42B7-B507-CADAB6079EE4}"/>
    <cellStyle name="SAPBEXstdItemX 3 19" xfId="2104" xr:uid="{53FDAE6D-32A5-479F-AF6A-22941198BA26}"/>
    <cellStyle name="SAPBEXstdItemX 3 19 2" xfId="13677" xr:uid="{65B89111-88BC-46A2-A950-7A4CC724E9A1}"/>
    <cellStyle name="SAPBEXstdItemX 3 2" xfId="2784" xr:uid="{7ADD70FB-E314-423C-8EE1-D3FC2E75E12A}"/>
    <cellStyle name="SAPBEXstdItemX 3 2 2" xfId="13592" xr:uid="{B245D518-EFB3-45B7-B3E3-CBDE16E2153E}"/>
    <cellStyle name="SAPBEXstdItemX 3 3" xfId="3207" xr:uid="{F705E644-874C-439B-8E1B-426CBF3F7675}"/>
    <cellStyle name="SAPBEXstdItemX 3 3 2" xfId="13928" xr:uid="{10B78577-C18E-4845-A4EB-C335709A6D25}"/>
    <cellStyle name="SAPBEXstdItemX 3 4" xfId="3516" xr:uid="{3E23EF94-6BB9-4827-85E7-8B664F4C86C0}"/>
    <cellStyle name="SAPBEXstdItemX 3 4 2" xfId="14320" xr:uid="{7965E5B7-F0C9-466E-AF43-06F1318273C1}"/>
    <cellStyle name="SAPBEXstdItemX 3 5" xfId="2370" xr:uid="{1FB1FF97-58FE-41A8-9081-82BC56DDBBB9}"/>
    <cellStyle name="SAPBEXstdItemX 3 5 2" xfId="14426" xr:uid="{F4841C08-C5B1-425C-9CD0-A18A03787B06}"/>
    <cellStyle name="SAPBEXstdItemX 3 6" xfId="2974" xr:uid="{C54D89B0-A956-48C3-9D42-455497780D22}"/>
    <cellStyle name="SAPBEXstdItemX 3 6 2" xfId="14608" xr:uid="{5FD56E7D-1A09-435D-977A-1DF71699960C}"/>
    <cellStyle name="SAPBEXstdItemX 3 7" xfId="3682" xr:uid="{E341FD00-7309-4FB2-907C-B6D348575B34}"/>
    <cellStyle name="SAPBEXstdItemX 3 7 2" xfId="15152" xr:uid="{02ABE518-AC00-4147-B108-BA7FDE4FE12B}"/>
    <cellStyle name="SAPBEXstdItemX 3 8" xfId="4095" xr:uid="{3974BDEC-063E-491E-AAD2-1E3B9EEE368E}"/>
    <cellStyle name="SAPBEXstdItemX 3 8 2" xfId="15401" xr:uid="{3501B643-B1A5-42CD-9DDA-701140302A68}"/>
    <cellStyle name="SAPBEXstdItemX 3 9" xfId="4485" xr:uid="{EE6E612E-1435-4A97-B41B-19517AE25977}"/>
    <cellStyle name="SAPBEXstdItemX 3 9 2" xfId="13686" xr:uid="{3AC0AA48-3975-4C38-95A4-4B083159DA0C}"/>
    <cellStyle name="SAPBEXstdItemX 30" xfId="5870" xr:uid="{E6A446D5-46F5-44D5-B06B-4AB3DA3E3EF4}"/>
    <cellStyle name="SAPBEXstdItemX 30 2" xfId="14442" xr:uid="{E173BA39-934E-478A-B8B3-F76CF7B7878E}"/>
    <cellStyle name="SAPBEXstdItemX 31" xfId="6243" xr:uid="{33C0C070-6E32-4AFA-AC66-659457AD9547}"/>
    <cellStyle name="SAPBEXstdItemX 31 2" xfId="14787" xr:uid="{0153BAC3-A3A0-4D06-9431-63B22EB94EF8}"/>
    <cellStyle name="SAPBEXstdItemX 32" xfId="6610" xr:uid="{64FA413C-1079-4478-89EC-8A689AE68601}"/>
    <cellStyle name="SAPBEXstdItemX 32 2" xfId="14547" xr:uid="{CC720D9C-5F81-4141-ADB0-6FB4E6A00DF5}"/>
    <cellStyle name="SAPBEXstdItemX 33" xfId="6970" xr:uid="{C4CB3EFB-2AA8-43F6-8E92-ED19523BE3CB}"/>
    <cellStyle name="SAPBEXstdItemX 33 2" xfId="14081" xr:uid="{C8CB75F0-EDFF-4B09-8065-1E0649204883}"/>
    <cellStyle name="SAPBEXstdItemX 34" xfId="7318" xr:uid="{0305EBB3-EA89-4D64-B3A8-EB243ED41088}"/>
    <cellStyle name="SAPBEXstdItemX 34 2" xfId="15307" xr:uid="{7E478CD8-B4AD-4B75-A012-51975CA1A019}"/>
    <cellStyle name="SAPBEXstdItemX 35" xfId="7650" xr:uid="{0A23CC07-7974-40B8-9E68-92D33588DC73}"/>
    <cellStyle name="SAPBEXstdItemX 35 2" xfId="13666" xr:uid="{B80F9A45-0980-4FBA-BEA3-A34BBE34DCE2}"/>
    <cellStyle name="SAPBEXstdItemX 36" xfId="7956" xr:uid="{8A6FA686-7D60-4E0A-8F05-2C3219191786}"/>
    <cellStyle name="SAPBEXstdItemX 36 2" xfId="14419" xr:uid="{68BE2B7E-2B06-41AA-A22F-ED321D8E5C02}"/>
    <cellStyle name="SAPBEXstdItemX 37" xfId="8213" xr:uid="{9CFB4F69-7358-4E9D-8665-1A1DAD6097FC}"/>
    <cellStyle name="SAPBEXstdItemX 37 2" xfId="13746" xr:uid="{C360FF17-0402-4973-93AA-A8809FF2A004}"/>
    <cellStyle name="SAPBEXstdItemX 38" xfId="8403" xr:uid="{2845FA66-77FA-479D-A5A7-247CB87FADE0}"/>
    <cellStyle name="SAPBEXstdItemX 38 2" xfId="14914" xr:uid="{0FC6C44B-4226-4AA9-940D-23347DC2E4E7}"/>
    <cellStyle name="SAPBEXstdItemX 39" xfId="8872" xr:uid="{B9AEF849-BC74-4581-8533-44A79FFBEC47}"/>
    <cellStyle name="SAPBEXstdItemX 39 2" xfId="15981" xr:uid="{5C1EBDAB-B7C6-4843-B02F-C9F534B3CFCC}"/>
    <cellStyle name="SAPBEXstdItemX 4" xfId="755" xr:uid="{6459F2A5-F958-4541-800C-DF201AB7977D}"/>
    <cellStyle name="SAPBEXstdItemX 4 10" xfId="4771" xr:uid="{D350D372-9A84-4CB0-BB0E-CC20F167708F}"/>
    <cellStyle name="SAPBEXstdItemX 4 10 2" xfId="15320" xr:uid="{61D3579F-6038-4EEB-BBB3-E4E307B2FD3C}"/>
    <cellStyle name="SAPBEXstdItemX 4 11" xfId="5156" xr:uid="{F9F35B26-B01A-46D1-9C6B-8C3F2542C70F}"/>
    <cellStyle name="SAPBEXstdItemX 4 11 2" xfId="13753" xr:uid="{A068095E-23D5-407E-A79A-46E198AB22ED}"/>
    <cellStyle name="SAPBEXstdItemX 4 12" xfId="5535" xr:uid="{62575AD9-6C33-44EE-B75D-7394E41B4DEC}"/>
    <cellStyle name="SAPBEXstdItemX 4 12 2" xfId="15220" xr:uid="{37837CA7-9EEB-406E-B3BE-FF223C895315}"/>
    <cellStyle name="SAPBEXstdItemX 4 13" xfId="5909" xr:uid="{2B989DC5-56C6-4A5F-9E96-0AEE30721935}"/>
    <cellStyle name="SAPBEXstdItemX 4 13 2" xfId="15384" xr:uid="{122C03DE-3B7E-4900-B295-F6586B653054}"/>
    <cellStyle name="SAPBEXstdItemX 4 14" xfId="6281" xr:uid="{85888DCD-EB19-4DCD-8EA3-D624DD8F88D6}"/>
    <cellStyle name="SAPBEXstdItemX 4 14 2" xfId="14726" xr:uid="{3B71A043-AE4C-4490-9394-D379F192969C}"/>
    <cellStyle name="SAPBEXstdItemX 4 15" xfId="6648" xr:uid="{6403A74E-8D4B-41AB-A209-3BD88F1838F9}"/>
    <cellStyle name="SAPBEXstdItemX 4 15 2" xfId="14389" xr:uid="{80F052AD-ABBC-4A39-BE61-1630821B7885}"/>
    <cellStyle name="SAPBEXstdItemX 4 16" xfId="7006" xr:uid="{C10E0F2E-DA63-4093-BCC8-9FFB30845195}"/>
    <cellStyle name="SAPBEXstdItemX 4 16 2" xfId="15132" xr:uid="{E90B288D-2C4D-47BA-9DBE-5DF3F3E5EF50}"/>
    <cellStyle name="SAPBEXstdItemX 4 17" xfId="7352" xr:uid="{94712C2D-8908-4C5E-A737-F9C4A9C25B8C}"/>
    <cellStyle name="SAPBEXstdItemX 4 17 2" xfId="15314" xr:uid="{DDE3C20E-E9E4-4D2B-BFF9-03FFA6A1BF94}"/>
    <cellStyle name="SAPBEXstdItemX 4 18" xfId="8589" xr:uid="{2BCBDFDA-B8F6-4865-9DF3-C58110165C4F}"/>
    <cellStyle name="SAPBEXstdItemX 4 18 2" xfId="15941" xr:uid="{EFABFD3B-84CD-48DB-845A-2D9BE8ED1655}"/>
    <cellStyle name="SAPBEXstdItemX 4 19" xfId="2105" xr:uid="{9E093D09-9B00-4B29-ACFC-890218AE1E7E}"/>
    <cellStyle name="SAPBEXstdItemX 4 19 2" xfId="14279" xr:uid="{04C0E5C5-4BA9-46B4-ABBB-312001ECD61A}"/>
    <cellStyle name="SAPBEXstdItemX 4 2" xfId="2785" xr:uid="{90858499-136A-4117-92FA-47502D0A8995}"/>
    <cellStyle name="SAPBEXstdItemX 4 2 2" xfId="13754" xr:uid="{5E876523-6B88-4440-BBA2-78A8DF170A65}"/>
    <cellStyle name="SAPBEXstdItemX 4 3" xfId="3208" xr:uid="{09B3B8F8-68EB-43D5-B00F-75CA4FEEEB59}"/>
    <cellStyle name="SAPBEXstdItemX 4 3 2" xfId="13927" xr:uid="{9A855DF6-E6EF-4149-A768-5CFB7ACB7C6B}"/>
    <cellStyle name="SAPBEXstdItemX 4 4" xfId="3515" xr:uid="{B8807EAD-F7EF-41AA-849B-2CB1FC6A6D4A}"/>
    <cellStyle name="SAPBEXstdItemX 4 4 2" xfId="14178" xr:uid="{6AC72D3A-7F3B-421A-978E-EF7F759BBE84}"/>
    <cellStyle name="SAPBEXstdItemX 4 5" xfId="2369" xr:uid="{FB358540-0BE1-4556-A6DC-2C552C9503DF}"/>
    <cellStyle name="SAPBEXstdItemX 4 5 2" xfId="14527" xr:uid="{2E846635-AFC3-4C93-A6AC-AA77C3C41D97}"/>
    <cellStyle name="SAPBEXstdItemX 4 6" xfId="2973" xr:uid="{3174932B-0132-4DD6-9BAA-5F6A44B555C4}"/>
    <cellStyle name="SAPBEXstdItemX 4 6 2" xfId="14701" xr:uid="{3B4939AD-8663-4669-9EF8-3BA9D515292B}"/>
    <cellStyle name="SAPBEXstdItemX 4 7" xfId="3683" xr:uid="{55E69E76-34C9-4B79-98D5-FDA576C1E5CA}"/>
    <cellStyle name="SAPBEXstdItemX 4 7 2" xfId="15075" xr:uid="{A96E216A-3BE6-4CBC-BAC2-71C26D805E37}"/>
    <cellStyle name="SAPBEXstdItemX 4 8" xfId="3991" xr:uid="{036C6437-1AD7-437F-AFF6-BDF9269F9CBB}"/>
    <cellStyle name="SAPBEXstdItemX 4 8 2" xfId="14388" xr:uid="{A547D53D-1BF0-42EF-8745-E1D17671D2DD}"/>
    <cellStyle name="SAPBEXstdItemX 4 9" xfId="4383" xr:uid="{F6B2554C-4071-4B15-8F22-D8D6378DD8F6}"/>
    <cellStyle name="SAPBEXstdItemX 4 9 2" xfId="14228" xr:uid="{8B128202-56C4-404B-A6D2-376896E5CF59}"/>
    <cellStyle name="SAPBEXstdItemX 40" xfId="2102" xr:uid="{7F3EEF53-1BE9-4389-8AF1-3C29C5E3E0C1}"/>
    <cellStyle name="SAPBEXstdItemX 40 2" xfId="16769" xr:uid="{0801A2ED-E92F-483F-BC13-D06EEB37572E}"/>
    <cellStyle name="SAPBEXstdItemX 40 3" xfId="13151" xr:uid="{FF9E6E68-05AB-4105-913A-09954B02B95C}"/>
    <cellStyle name="SAPBEXstdItemX 40 4" xfId="20757" xr:uid="{F5AAD22C-4C3B-4D05-9707-906A13A52FFC}"/>
    <cellStyle name="SAPBEXstdItemX 41" xfId="14310" xr:uid="{E4A00F02-E5E4-418B-9063-F58CA078E6CC}"/>
    <cellStyle name="SAPBEXstdItemX 42" xfId="32807" xr:uid="{67D25900-B98D-4652-92A0-14320775755F}"/>
    <cellStyle name="SAPBEXstdItemX 5" xfId="756" xr:uid="{897C4109-C70A-4D9C-BC64-24D32DF1079B}"/>
    <cellStyle name="SAPBEXstdItemX 5 10" xfId="4586" xr:uid="{55FFA784-6F9A-43CE-A9D8-0684DC6D6A24}"/>
    <cellStyle name="SAPBEXstdItemX 5 10 2" xfId="14083" xr:uid="{0D9441EB-4DC6-4DD3-8BCD-DEAA474304B9}"/>
    <cellStyle name="SAPBEXstdItemX 5 11" xfId="4972" xr:uid="{A1CB0169-435F-4CD2-AB9A-F178A31FB8D7}"/>
    <cellStyle name="SAPBEXstdItemX 5 11 2" xfId="14232" xr:uid="{155D400C-767B-4037-B9CC-95C1CD5B1C21}"/>
    <cellStyle name="SAPBEXstdItemX 5 12" xfId="5352" xr:uid="{946482C1-8D51-4AB5-B649-59410CF32999}"/>
    <cellStyle name="SAPBEXstdItemX 5 12 2" xfId="14518" xr:uid="{06348ED4-7207-445E-80D1-A643E707BF3A}"/>
    <cellStyle name="SAPBEXstdItemX 5 13" xfId="5728" xr:uid="{ED07DDB2-05EC-46C1-B99B-9A81A8357AED}"/>
    <cellStyle name="SAPBEXstdItemX 5 13 2" xfId="14629" xr:uid="{9F3E61A4-96A1-47FD-A305-34FFA14B015A}"/>
    <cellStyle name="SAPBEXstdItemX 5 14" xfId="6101" xr:uid="{90C06F3A-90CB-4585-B8D3-CFBB991C9FB8}"/>
    <cellStyle name="SAPBEXstdItemX 5 14 2" xfId="15386" xr:uid="{375F52F1-C82A-4DD1-B4DA-454C35A03D94}"/>
    <cellStyle name="SAPBEXstdItemX 5 15" xfId="6469" xr:uid="{3AC77667-1190-4DEE-90B0-45E1BD01D4D5}"/>
    <cellStyle name="SAPBEXstdItemX 5 15 2" xfId="15273" xr:uid="{803DABEA-F357-4D0E-A28D-9B38C341A0ED}"/>
    <cellStyle name="SAPBEXstdItemX 5 16" xfId="6830" xr:uid="{3D8DAA56-825B-42A6-9C0D-79F748426CE0}"/>
    <cellStyle name="SAPBEXstdItemX 5 16 2" xfId="14421" xr:uid="{65A768E2-F54B-4627-AC8C-B126124682E3}"/>
    <cellStyle name="SAPBEXstdItemX 5 17" xfId="7180" xr:uid="{907683BF-6E36-4BBA-B3D0-B784B247E90E}"/>
    <cellStyle name="SAPBEXstdItemX 5 17 2" xfId="14478" xr:uid="{6393CFEC-BC26-4741-9F68-883E6D5BB1B5}"/>
    <cellStyle name="SAPBEXstdItemX 5 18" xfId="8590" xr:uid="{4CCA831C-3B48-45CB-AE60-DC5408BB9B8B}"/>
    <cellStyle name="SAPBEXstdItemX 5 18 2" xfId="15942" xr:uid="{A88EF7F8-8C6F-43D0-BC71-FE3267775411}"/>
    <cellStyle name="SAPBEXstdItemX 5 19" xfId="2106" xr:uid="{78C9D3A9-DDC5-432A-B0CD-B101F0C940D7}"/>
    <cellStyle name="SAPBEXstdItemX 5 19 2" xfId="14179" xr:uid="{A85BF6F5-519C-498C-85C2-5919EBD88395}"/>
    <cellStyle name="SAPBEXstdItemX 5 2" xfId="2786" xr:uid="{0AC3927F-BC89-4780-B69F-9472CB2335F2}"/>
    <cellStyle name="SAPBEXstdItemX 5 2 2" xfId="14296" xr:uid="{D4BAF83A-7997-49D3-8E82-96B6251E6EAC}"/>
    <cellStyle name="SAPBEXstdItemX 5 3" xfId="3209" xr:uid="{876DE4D3-4617-4B5D-832E-9D9571571C89}"/>
    <cellStyle name="SAPBEXstdItemX 5 3 2" xfId="13926" xr:uid="{014C2A72-40F8-453C-827E-CC71C58FC6A8}"/>
    <cellStyle name="SAPBEXstdItemX 5 4" xfId="3514" xr:uid="{5F44337D-B66E-40D5-BEC4-E9774EF8FC1F}"/>
    <cellStyle name="SAPBEXstdItemX 5 4 2" xfId="14280" xr:uid="{D0836BF1-FFBB-42FE-8A0F-270F644A766A}"/>
    <cellStyle name="SAPBEXstdItemX 5 5" xfId="3105" xr:uid="{21C52DF0-32DA-414E-9156-643CD05C4410}"/>
    <cellStyle name="SAPBEXstdItemX 5 5 2" xfId="14327" xr:uid="{F02431D5-5C93-4A6E-BBCE-F90B107EAA67}"/>
    <cellStyle name="SAPBEXstdItemX 5 6" xfId="3592" xr:uid="{A96E4690-4066-45EE-A352-A5E3F16B3BFB}"/>
    <cellStyle name="SAPBEXstdItemX 5 6 2" xfId="14580" xr:uid="{F259C241-1A4B-4971-A223-24286FF15F55}"/>
    <cellStyle name="SAPBEXstdItemX 5 7" xfId="2700" xr:uid="{95B647F5-EFD0-4551-8D7F-A1A72168F428}"/>
    <cellStyle name="SAPBEXstdItemX 5 7 2" xfId="14762" xr:uid="{1C9B3E1A-63A7-4BC5-89CF-2951E557BA85}"/>
    <cellStyle name="SAPBEXstdItemX 5 8" xfId="3806" xr:uid="{97B4A63E-4C5A-4743-9EC2-AB8BAB79CB0E}"/>
    <cellStyle name="SAPBEXstdItemX 5 8 2" xfId="14750" xr:uid="{DB83BC71-BB77-4DF6-A780-7DFA17FEEBCB}"/>
    <cellStyle name="SAPBEXstdItemX 5 9" xfId="4198" xr:uid="{E2A36AB2-DA01-4509-8A05-3B062A5B4BC9}"/>
    <cellStyle name="SAPBEXstdItemX 5 9 2" xfId="13709" xr:uid="{4E3DE8D9-4296-4CBB-B631-02C85BB2DB91}"/>
    <cellStyle name="SAPBEXstdItemX 6" xfId="757" xr:uid="{522530D6-8D01-4049-B4C0-50E1D3C934E0}"/>
    <cellStyle name="SAPBEXstdItemX 6 10" xfId="4037" xr:uid="{315877B7-B11B-49DF-8EEC-1E27FDFF357F}"/>
    <cellStyle name="SAPBEXstdItemX 6 10 2" xfId="14687" xr:uid="{99B13EC0-6328-49EC-BA5A-793BD8D04BF3}"/>
    <cellStyle name="SAPBEXstdItemX 6 11" xfId="4428" xr:uid="{70D0882D-F677-49CF-8AE9-7C391A173DD9}"/>
    <cellStyle name="SAPBEXstdItemX 6 11 2" xfId="14489" xr:uid="{CDD64FFF-99E9-400C-8686-F9569913C150}"/>
    <cellStyle name="SAPBEXstdItemX 6 12" xfId="4817" xr:uid="{647B0681-7E57-4334-A947-DA11FB24B59D}"/>
    <cellStyle name="SAPBEXstdItemX 6 12 2" xfId="15108" xr:uid="{6D237C4B-7160-4A67-8238-6D16B6321BFB}"/>
    <cellStyle name="SAPBEXstdItemX 6 13" xfId="5201" xr:uid="{DA2BCA63-A3BB-4191-B1CB-E7356B6DEEED}"/>
    <cellStyle name="SAPBEXstdItemX 6 13 2" xfId="14980" xr:uid="{59B22544-3EB1-4144-AE1A-3B04325CCB77}"/>
    <cellStyle name="SAPBEXstdItemX 6 14" xfId="5580" xr:uid="{14E70093-ACC1-4FBC-9DA6-4EBA35A6DD2F}"/>
    <cellStyle name="SAPBEXstdItemX 6 14 2" xfId="14440" xr:uid="{9AE6F5C4-E6E4-45A8-B183-11ED4E3C4D52}"/>
    <cellStyle name="SAPBEXstdItemX 6 15" xfId="5954" xr:uid="{17C58E83-B2A4-469F-851B-FB6C08FD6ED1}"/>
    <cellStyle name="SAPBEXstdItemX 6 15 2" xfId="14384" xr:uid="{81BD6D3B-9B66-42C4-8CF0-200245D48BA5}"/>
    <cellStyle name="SAPBEXstdItemX 6 16" xfId="6325" xr:uid="{8DC84FF5-8233-460E-897D-80ADB87FFF86}"/>
    <cellStyle name="SAPBEXstdItemX 6 16 2" xfId="15270" xr:uid="{B218ABE5-F515-4050-B508-4C258ABEA0AE}"/>
    <cellStyle name="SAPBEXstdItemX 6 17" xfId="6691" xr:uid="{C8F30C6B-6E29-4872-9B66-4C191B13227D}"/>
    <cellStyle name="SAPBEXstdItemX 6 17 2" xfId="15130" xr:uid="{CF69AA8A-CAA7-42A3-9835-012948FF237D}"/>
    <cellStyle name="SAPBEXstdItemX 6 18" xfId="8591" xr:uid="{42B9D02B-64D8-459D-9987-6878A3A2C7C6}"/>
    <cellStyle name="SAPBEXstdItemX 6 18 2" xfId="15943" xr:uid="{6AE50B34-2571-4274-B228-CFE03F2997BF}"/>
    <cellStyle name="SAPBEXstdItemX 6 19" xfId="2107" xr:uid="{9834F5F5-1C7C-4686-B27A-9831A3D65B28}"/>
    <cellStyle name="SAPBEXstdItemX 6 19 2" xfId="13782" xr:uid="{76DBC71C-3E48-4FF0-8FA0-A187D458B4B2}"/>
    <cellStyle name="SAPBEXstdItemX 6 2" xfId="2787" xr:uid="{ABBCDE2E-54D9-4044-8DFA-1AA2557A00B1}"/>
    <cellStyle name="SAPBEXstdItemX 6 2 2" xfId="14146" xr:uid="{2983E479-E0AC-43F6-B426-98D05255626B}"/>
    <cellStyle name="SAPBEXstdItemX 6 3" xfId="3210" xr:uid="{9DD01B91-0CAD-4EC9-BBDA-EDCB23AA9BCF}"/>
    <cellStyle name="SAPBEXstdItemX 6 3 2" xfId="13814" xr:uid="{422C3AC5-1352-4FE6-9610-E180ED1E384F}"/>
    <cellStyle name="SAPBEXstdItemX 6 4" xfId="3513" xr:uid="{AC07BD89-2FB6-45BA-AEC3-FCF9FF88943B}"/>
    <cellStyle name="SAPBEXstdItemX 6 4 2" xfId="13678" xr:uid="{A3804CF3-B857-4396-A743-D12C9C81B319}"/>
    <cellStyle name="SAPBEXstdItemX 6 5" xfId="3112" xr:uid="{085A36FB-A8D9-42B5-B527-602977BA9C8F}"/>
    <cellStyle name="SAPBEXstdItemX 6 5 2" xfId="13554" xr:uid="{98611E9B-C7ED-4609-AA68-CE2BF063D08C}"/>
    <cellStyle name="SAPBEXstdItemX 6 6" xfId="3586" xr:uid="{39DF4CCA-2371-4F43-9B60-C2C2F65A6D25}"/>
    <cellStyle name="SAPBEXstdItemX 6 6 2" xfId="13794" xr:uid="{9F4371EB-4E89-4A9D-83DB-67A1D65116B4}"/>
    <cellStyle name="SAPBEXstdItemX 6 7" xfId="2419" xr:uid="{6705B094-4AAF-42F0-B5DA-746B067889B8}"/>
    <cellStyle name="SAPBEXstdItemX 6 7 2" xfId="14516" xr:uid="{80B389E7-A719-4A9F-9B13-724D5109F09D}"/>
    <cellStyle name="SAPBEXstdItemX 6 8" xfId="3005" xr:uid="{06F85E06-031D-4219-9551-48295DCB7E95}"/>
    <cellStyle name="SAPBEXstdItemX 6 8 2" xfId="14156" xr:uid="{941B6F76-6B00-48C3-B0F7-5F9AE4F97C55}"/>
    <cellStyle name="SAPBEXstdItemX 6 9" xfId="3658" xr:uid="{3B5221AA-5627-4941-ADC3-D3D219355CE7}"/>
    <cellStyle name="SAPBEXstdItemX 6 9 2" xfId="14589" xr:uid="{230E23B7-157E-4199-823C-B9B0EC61D331}"/>
    <cellStyle name="SAPBEXstdItemX 7" xfId="1019" xr:uid="{43148FDA-294E-4511-9634-331E56DAF56D}"/>
    <cellStyle name="SAPBEXstdItemX 7 2" xfId="10756" xr:uid="{1FD3D1FB-CFA9-450F-9E6E-600A299C8B83}"/>
    <cellStyle name="SAPBEXstdItemX 7 2 2" xfId="13204" xr:uid="{82E8856E-5BC4-4C70-A286-426651711314}"/>
    <cellStyle name="SAPBEXstdItemX 7 3" xfId="12124" xr:uid="{A3AA7E30-065F-4B0C-84A8-D94CB85B15BD}"/>
    <cellStyle name="SAPBEXstdItemX 7 3 2" xfId="20559" xr:uid="{DCCB66AA-0B0C-4AC7-9E59-7E3949CB9CEC}"/>
    <cellStyle name="SAPBEXstdItemX 7 4" xfId="14940" xr:uid="{C46D7415-A308-471F-80D5-C6A31E9577BE}"/>
    <cellStyle name="SAPBEXstdItemX 7 5" xfId="10350" xr:uid="{90A1F0E6-F356-475A-9DBA-5120A0A6B338}"/>
    <cellStyle name="SAPBEXstdItemX 7 6" xfId="11840" xr:uid="{A6042CA8-85B9-4F5C-AA5C-D0ADA21C2786}"/>
    <cellStyle name="SAPBEXstdItemX 8" xfId="1020" xr:uid="{32BE1103-D081-4511-8A84-53569B4BB0B6}"/>
    <cellStyle name="SAPBEXstdItemX 8 2" xfId="11005" xr:uid="{9AD55C90-146B-4069-8F8F-48B3CC9449E0}"/>
    <cellStyle name="SAPBEXstdItemX 8 2 2" xfId="9663" xr:uid="{D2DAA99B-982E-4718-A18C-0A0D934A3F0C}"/>
    <cellStyle name="SAPBEXstdItemX 8 3" xfId="12355" xr:uid="{0D79CE4B-3E68-4AD5-8809-C8139932E069}"/>
    <cellStyle name="SAPBEXstdItemX 8 3 2" xfId="20586" xr:uid="{4740B65F-2FD1-4B1D-973F-CAA51C336BE8}"/>
    <cellStyle name="SAPBEXstdItemX 8 4" xfId="14485" xr:uid="{D0CD5CE1-8C28-4EE1-94B4-EEC7B4D184A3}"/>
    <cellStyle name="SAPBEXstdItemX 8 5" xfId="10351" xr:uid="{25607571-1A89-4F74-92DA-8A7CA9F67CF3}"/>
    <cellStyle name="SAPBEXstdItemX 8 6" xfId="11818" xr:uid="{14778F67-E41E-47FB-B9C3-4397ADA29A9C}"/>
    <cellStyle name="SAPBEXstdItemX 9" xfId="1021" xr:uid="{90CE8AB1-A58E-42C9-9FE9-11F30FB6341F}"/>
    <cellStyle name="SAPBEXstdItemX 9 2" xfId="11006" xr:uid="{001DC399-52DB-46BF-8A5A-38EE3480B430}"/>
    <cellStyle name="SAPBEXstdItemX 9 2 2" xfId="11860" xr:uid="{C8DE501E-31E9-42F5-8E4C-B241A89F33AB}"/>
    <cellStyle name="SAPBEXstdItemX 9 3" xfId="12356" xr:uid="{5145A83C-54D4-4DDC-A419-8AAE6DE48713}"/>
    <cellStyle name="SAPBEXstdItemX 9 3 2" xfId="20587" xr:uid="{27ABC55A-C267-4E57-93BF-88C0C4537B13}"/>
    <cellStyle name="SAPBEXstdItemX 9 4" xfId="14391" xr:uid="{194A1401-A997-474D-89A6-EED937BB9D2A}"/>
    <cellStyle name="SAPBEXstdItemX 9 5" xfId="10352" xr:uid="{A9119E35-D881-467E-AF8D-683CC1DB7002}"/>
    <cellStyle name="SAPBEXstdItemX 9 6" xfId="11787" xr:uid="{18DDC59C-006A-4E46-8959-7915E5C68D42}"/>
    <cellStyle name="SAPBEXstdItemX_Notes III" xfId="758" xr:uid="{CB0AB3BB-D494-47ED-AC4C-3ACFE54A61F9}"/>
    <cellStyle name="SAPBEXtitle" xfId="554" xr:uid="{06562787-1985-4F4B-ABF5-67267BC26204}"/>
    <cellStyle name="SAPBEXtitle 10" xfId="4338" xr:uid="{94D266AF-F909-43FC-BC8A-5E756BD8802E}"/>
    <cellStyle name="SAPBEXtitle 11" xfId="4726" xr:uid="{927506C7-A0F8-4376-BAA4-7B4765FDA121}"/>
    <cellStyle name="SAPBEXtitle 12" xfId="5111" xr:uid="{32EEE0D8-CA3F-44EF-B232-686BF701258F}"/>
    <cellStyle name="SAPBEXtitle 13" xfId="5491" xr:uid="{48A473E3-5D76-4F25-BA9B-2105866373B8}"/>
    <cellStyle name="SAPBEXtitle 14" xfId="5865" xr:uid="{5CC4B3FA-F0AA-4FBD-9719-51F80F050C28}"/>
    <cellStyle name="SAPBEXtitle 15" xfId="6238" xr:uid="{F72E0553-2962-48C9-A4E8-54EB07B66572}"/>
    <cellStyle name="SAPBEXtitle 16" xfId="6605" xr:uid="{088003AD-9EDC-4CE1-8B49-2B2A4E434280}"/>
    <cellStyle name="SAPBEXtitle 17" xfId="6965" xr:uid="{E6B9A789-6D5B-4556-966D-CD25F16FA3CE}"/>
    <cellStyle name="SAPBEXtitle 18" xfId="7313" xr:uid="{B3712C7A-7D4C-4FAB-847B-5C65EB393410}"/>
    <cellStyle name="SAPBEXtitle 19" xfId="7645" xr:uid="{2C0AB594-7BF4-4ED3-820D-1FAB2F0395BB}"/>
    <cellStyle name="SAPBEXtitle 2" xfId="1022" xr:uid="{FB3DDF93-096A-49A8-A2C5-7C0A79999D17}"/>
    <cellStyle name="SAPBEXtitle 2 2" xfId="8982" xr:uid="{974AE976-6C90-41BF-8E72-C3DA220F284F}"/>
    <cellStyle name="SAPBEXtitle 2 2 2" xfId="15583" xr:uid="{2034979D-15D2-4D4C-968C-29DCF8966829}"/>
    <cellStyle name="SAPBEXtitle 2 2 3" xfId="10757" xr:uid="{FDEBF274-6D98-40FF-8DF6-356B5D45CB99}"/>
    <cellStyle name="SAPBEXtitle 2 2 4" xfId="25945" xr:uid="{04B3DD02-40B6-4507-A9E1-755322336E65}"/>
    <cellStyle name="SAPBEXtitle 2 3" xfId="12125" xr:uid="{2A694D5D-AB17-40FC-A787-61C58554ABAF}"/>
    <cellStyle name="SAPBEXtitle 2 4" xfId="16318" xr:uid="{0D4C6BC2-D057-4D8C-B753-7AE15177BA15}"/>
    <cellStyle name="SAPBEXtitle 20" xfId="7951" xr:uid="{EE333430-0658-4F76-9CA0-28FFB32AB82F}"/>
    <cellStyle name="SAPBEXtitle 21" xfId="8211" xr:uid="{6B5A3100-0183-4EAD-A3F6-7AD46BB2D65A}"/>
    <cellStyle name="SAPBEXtitle 22" xfId="8402" xr:uid="{0C9E8836-F6EC-4851-95FC-C096D3A2C9E0}"/>
    <cellStyle name="SAPBEXtitle 23" xfId="8873" xr:uid="{37BDC399-0276-4A6A-960E-2D5B05E1F5CA}"/>
    <cellStyle name="SAPBEXtitle 23 2" xfId="15982" xr:uid="{471E5764-EE49-4D58-A4FE-64E14FB34C4D}"/>
    <cellStyle name="SAPBEXtitle 24" xfId="2108" xr:uid="{FEDD67EC-690C-4ABB-8B28-80882E26BD79}"/>
    <cellStyle name="SAPBEXtitle 24 2" xfId="16770" xr:uid="{322B6001-C5A4-4624-8967-B4F08652A047}"/>
    <cellStyle name="SAPBEXtitle 24 3" xfId="13152" xr:uid="{8BAAF3FE-364D-41C7-956C-667684201B6D}"/>
    <cellStyle name="SAPBEXtitle 24 4" xfId="20758" xr:uid="{14C8A174-983C-4909-AFB6-19F33FF6DB11}"/>
    <cellStyle name="SAPBEXtitle 3" xfId="1023" xr:uid="{9BB003DB-2D03-4012-98E5-9D2A76C3B00F}"/>
    <cellStyle name="SAPBEXtitle 3 2" xfId="11007" xr:uid="{89026E68-13AC-4CCB-82A1-A29F26950BB9}"/>
    <cellStyle name="SAPBEXtitle 3 3" xfId="12357" xr:uid="{1C6371D1-E1E4-4CD2-9177-8EDAA6B6CE29}"/>
    <cellStyle name="SAPBEXtitle 3 4" xfId="10353" xr:uid="{88E53A7A-DE34-4F5D-8B9A-2FF57402F5FB}"/>
    <cellStyle name="SAPBEXtitle 4" xfId="1024" xr:uid="{614A452A-68B2-4524-ACD2-C2E5E9C5C159}"/>
    <cellStyle name="SAPBEXtitle 4 2" xfId="11008" xr:uid="{7EF9C846-7F74-4A57-B922-8F85C1C41C4E}"/>
    <cellStyle name="SAPBEXtitle 4 3" xfId="12358" xr:uid="{07DF486D-17D6-4A6C-931E-6C2A0257AC90}"/>
    <cellStyle name="SAPBEXtitle 4 4" xfId="10354" xr:uid="{40EA06D9-D411-431D-8316-B6CCA6E4FD6B}"/>
    <cellStyle name="SAPBEXtitle 5" xfId="1025" xr:uid="{9E2026CA-EA61-44DB-B300-B1F0F19D77AE}"/>
    <cellStyle name="SAPBEXtitle 5 2" xfId="11009" xr:uid="{D6BBA853-93C6-4353-8D1F-9F3CB173CA27}"/>
    <cellStyle name="SAPBEXtitle 5 3" xfId="12359" xr:uid="{FA169A8F-D8BE-4890-A602-FCAF3BCD7E74}"/>
    <cellStyle name="SAPBEXtitle 5 4" xfId="10355" xr:uid="{565E5FD0-6067-432E-8058-B9E57D498C9F}"/>
    <cellStyle name="SAPBEXtitle 6" xfId="1026" xr:uid="{5978E2A8-4E5E-4EA3-857B-4096F4441DBB}"/>
    <cellStyle name="SAPBEXtitle 6 2" xfId="11010" xr:uid="{84767409-47FA-4494-98DC-77EFFE0C2697}"/>
    <cellStyle name="SAPBEXtitle 6 3" xfId="12360" xr:uid="{03A0F0A6-4CEE-4A61-A04B-9ACFB620813F}"/>
    <cellStyle name="SAPBEXtitle 6 4" xfId="10356" xr:uid="{81AA2F4E-012C-40BE-8BC7-A9D074156391}"/>
    <cellStyle name="SAPBEXtitle 7" xfId="1027" xr:uid="{8F1B8376-4546-4FAD-8E01-B1E79403A8CD}"/>
    <cellStyle name="SAPBEXtitle 7 2" xfId="11011" xr:uid="{71F6CCBE-A494-48B5-9D94-58C0C7EB008B}"/>
    <cellStyle name="SAPBEXtitle 7 3" xfId="12361" xr:uid="{344A78B8-049C-40CD-A360-475D5241DB70}"/>
    <cellStyle name="SAPBEXtitle 7 4" xfId="10357" xr:uid="{F7B5720F-AF60-47A7-85A0-1AD4EBF243CE}"/>
    <cellStyle name="SAPBEXtitle 8" xfId="3025" xr:uid="{B69D2FC0-1244-424F-AB19-6702873519ED}"/>
    <cellStyle name="SAPBEXtitle 9" xfId="3946" xr:uid="{1027060D-B202-494F-9401-CF7EDA443B7D}"/>
    <cellStyle name="SAPBEXtitle_Sheet2" xfId="9328" xr:uid="{9F98BD53-1F13-4EFD-AF1A-74A04E338CA9}"/>
    <cellStyle name="SAPBEXunassignedItem" xfId="8874" xr:uid="{545DCBE7-EFE3-4B2B-8F76-7DADB58D7D1E}"/>
    <cellStyle name="SAPBEXunassignedItem 2" xfId="32809" xr:uid="{CF606FD3-2729-404C-8B88-9B9F9A959DC2}"/>
    <cellStyle name="SAPBEXundefined" xfId="555" xr:uid="{07BEA086-D920-49C4-9A57-564FF0F0BD7B}"/>
    <cellStyle name="SAPBEXundefined 2" xfId="8983" xr:uid="{DAAD8CCA-07DB-4E09-98A9-7064743F1F8D}"/>
    <cellStyle name="SAPBEXundefined 2 2" xfId="15584" xr:uid="{F9BB7A11-C977-4747-9DF3-5CF6903CB4E2}"/>
    <cellStyle name="SAPBEXundefined 2 2 2" xfId="20795" xr:uid="{98870AF9-0D87-4205-85A9-84CF47F1BCF9}"/>
    <cellStyle name="SAPBEXundefined 2 2 3" xfId="25946" xr:uid="{347F272B-F1D6-4308-811D-2437E7760124}"/>
    <cellStyle name="SAPBEXundefined 2 3" xfId="16009" xr:uid="{70B0B0CF-1038-44B1-9C89-9AB35359FD97}"/>
    <cellStyle name="SAPBEXundefined 2 4" xfId="16319" xr:uid="{4823ADCD-8FA2-4217-BA0D-B53A4532C07F}"/>
    <cellStyle name="SAPBEXundefined 2 5" xfId="13112" xr:uid="{F2079F04-49BE-4099-9AD3-78AFCCC0D767}"/>
    <cellStyle name="SAPBEXundefined 3" xfId="8875" xr:uid="{43111849-6FA2-4F2D-A310-34E994EDF9CE}"/>
    <cellStyle name="SAPBEXundefined 3 2" xfId="15983" xr:uid="{EBE9738C-4157-42BE-9913-CC33D5BFE293}"/>
    <cellStyle name="SAPBEXundefined 4" xfId="15022" xr:uid="{1960C6CA-DD36-492D-9D56-124017ABDF6D}"/>
    <cellStyle name="SAPBEXundefined_Sheet2" xfId="8994" xr:uid="{F5DE2C95-8E36-4338-AA3D-13354226AB0E}"/>
    <cellStyle name="Sheet Title" xfId="8876" xr:uid="{2FA9318F-B091-4C5E-BC7B-E9D7FB65A13B}"/>
    <cellStyle name="Sheet Title 2" xfId="32811" xr:uid="{0E590B88-063D-43F2-8F61-94DB39758312}"/>
    <cellStyle name="Style 1" xfId="556" xr:uid="{753616FF-8809-4B42-917B-F4A6D71C936B}"/>
    <cellStyle name="Style 1 10" xfId="557" xr:uid="{D1B90CA5-9555-43EF-A387-818DD2D63BF8}"/>
    <cellStyle name="Style 1 10 10" xfId="3223" xr:uid="{BAF90291-166F-4D29-925C-6BC23537E625}"/>
    <cellStyle name="Style 1 10 11" xfId="3504" xr:uid="{5768C821-2C39-4B2D-8EF5-925FFF6CDAD3}"/>
    <cellStyle name="Style 1 10 12" xfId="2368" xr:uid="{3A0D6E81-6667-45D5-A4CD-5482F92D82F6}"/>
    <cellStyle name="Style 1 10 13" xfId="2972" xr:uid="{120F80AC-4C7E-496B-835D-CD215948DC72}"/>
    <cellStyle name="Style 1 10 14" xfId="3684" xr:uid="{23BFF313-6356-43A5-B6E0-7F0AB8237481}"/>
    <cellStyle name="Style 1 10 15" xfId="4122" xr:uid="{CB69F864-1514-4F87-BE2C-CCFCDD3889C9}"/>
    <cellStyle name="Style 1 10 16" xfId="4512" xr:uid="{08A1CD28-49D7-4123-A0DE-FE07BBCE7170}"/>
    <cellStyle name="Style 1 10 17" xfId="4900" xr:uid="{AEA4080A-7D2A-4367-985C-9A8C5C050058}"/>
    <cellStyle name="Style 1 10 18" xfId="2110" xr:uid="{FDC3A0FA-70E2-437D-A195-F21A37165BCC}"/>
    <cellStyle name="Style 1 10 2" xfId="2616" xr:uid="{25BDC0E3-4164-4875-9057-12503EC93493}"/>
    <cellStyle name="Style 1 10 3" xfId="3028" xr:uid="{51283A9A-7B33-4FEB-BDC1-441798C825DC}"/>
    <cellStyle name="Style 1 10 4" xfId="3641" xr:uid="{DF1DED38-4C16-40FE-A1EE-3A3228CFB5EF}"/>
    <cellStyle name="Style 1 10 5" xfId="3151" xr:uid="{9055F8F1-B684-4E76-AE76-0A0F34D2F237}"/>
    <cellStyle name="Style 1 10 6" xfId="3556" xr:uid="{0B46EB6B-89B1-4A3E-A0D0-B93D31C50D71}"/>
    <cellStyle name="Style 1 10 7" xfId="2399" xr:uid="{749D8A85-8821-493F-BB75-F86A198CD098}"/>
    <cellStyle name="Style 1 10 8" xfId="2995" xr:uid="{41E1C825-5C21-4C11-A658-6ED19DD85EEF}"/>
    <cellStyle name="Style 1 10 9" xfId="3665" xr:uid="{552CB159-49F8-4BC1-8F29-B1B7A6728DDE}"/>
    <cellStyle name="Style 1 11" xfId="558" xr:uid="{F1DB15D4-2AC3-433B-A1A1-0362A7F625EE}"/>
    <cellStyle name="Style 1 11 10" xfId="3392" xr:uid="{19DD5475-3F9D-423E-8FCE-DBD041A64CF7}"/>
    <cellStyle name="Style 1 11 11" xfId="2855" xr:uid="{3A07EBF8-2B9E-40BC-815E-5A5271C8DCED}"/>
    <cellStyle name="Style 1 11 12" xfId="3741" xr:uid="{867BABD4-BF1B-459B-A07E-0F858975E852}"/>
    <cellStyle name="Style 1 11 13" xfId="3943" xr:uid="{A6169E6C-8A17-4FAE-B028-74CA5DD2393B}"/>
    <cellStyle name="Style 1 11 14" xfId="4335" xr:uid="{D88DCD0D-FC6E-4060-9DCD-1F16156F4B2F}"/>
    <cellStyle name="Style 1 11 15" xfId="4723" xr:uid="{5B45F053-9FB4-478C-8552-E37AF7DB7744}"/>
    <cellStyle name="Style 1 11 16" xfId="5108" xr:uid="{7CCFEF81-4E51-43B3-8FDF-22F4B479D396}"/>
    <cellStyle name="Style 1 11 17" xfId="5488" xr:uid="{3A9CF66E-6952-4122-8044-B3AF021A8123}"/>
    <cellStyle name="Style 1 11 18" xfId="2111" xr:uid="{3C2D511C-9739-42B6-90E9-E9502D4BE9A4}"/>
    <cellStyle name="Style 1 11 2" xfId="2617" xr:uid="{2F5A88F8-A9B0-4B33-9245-8AF115FF4544}"/>
    <cellStyle name="Style 1 11 3" xfId="3029" xr:uid="{356CEC02-855B-450C-B9C1-E8EE5FF432EA}"/>
    <cellStyle name="Style 1 11 4" xfId="3640" xr:uid="{2C3E077F-5FCF-49F7-A2D3-C4D3C86E3BE3}"/>
    <cellStyle name="Style 1 11 5" xfId="3225" xr:uid="{67D64641-9016-432F-9E51-81E8CF1F331E}"/>
    <cellStyle name="Style 1 11 6" xfId="3502" xr:uid="{49783FB5-EBED-4B8B-87E0-D62B3411967C}"/>
    <cellStyle name="Style 1 11 7" xfId="2366" xr:uid="{5DE0C1F2-65C0-4CFE-A2BE-6537C2555804}"/>
    <cellStyle name="Style 1 11 8" xfId="2970" xr:uid="{E86671F0-3609-46C0-95A3-3EE49F86ED1E}"/>
    <cellStyle name="Style 1 11 9" xfId="3320" xr:uid="{1AE79420-C7A9-4B97-A513-4343DF5BE5E4}"/>
    <cellStyle name="Style 1 12" xfId="559" xr:uid="{54EF1EAF-2773-4156-B053-58C0F4CF77CC}"/>
    <cellStyle name="Style 1 12 10" xfId="5837" xr:uid="{44355FD6-6AF5-423F-936E-5A121ECB36D5}"/>
    <cellStyle name="Style 1 12 11" xfId="6210" xr:uid="{86B8BDA0-6BC4-4958-BDF1-0B542D24A9FC}"/>
    <cellStyle name="Style 1 12 12" xfId="6577" xr:uid="{A6E5979C-CD31-40C1-A745-B6A16415EECF}"/>
    <cellStyle name="Style 1 12 13" xfId="6938" xr:uid="{F0F4F89E-31EC-4A97-A366-8B956B3AA6FF}"/>
    <cellStyle name="Style 1 12 14" xfId="7288" xr:uid="{3FF89305-036E-4184-BD30-BF4B37A7D4AB}"/>
    <cellStyle name="Style 1 12 15" xfId="7622" xr:uid="{49FFA1F7-885D-4CC9-88DD-1554C6EE3133}"/>
    <cellStyle name="Style 1 12 16" xfId="7930" xr:uid="{A7B29619-0E5E-4B20-9A1C-C2B8D466F135}"/>
    <cellStyle name="Style 1 12 17" xfId="8198" xr:uid="{1B1B71B0-12F4-4D0D-920E-24FBA1D101A0}"/>
    <cellStyle name="Style 1 12 18" xfId="2112" xr:uid="{EAB7E41F-12F2-4A0C-A7DC-EFBCB7C98838}"/>
    <cellStyle name="Style 1 12 2" xfId="2618" xr:uid="{FB18F618-CD07-42F1-B0FC-227131C439A4}"/>
    <cellStyle name="Style 1 12 3" xfId="3030" xr:uid="{DBDFCDBA-6FFE-4B89-B6E6-C17F950944FA}"/>
    <cellStyle name="Style 1 12 4" xfId="3639" xr:uid="{C63F7D0F-B23B-4109-B46B-C65908B4E823}"/>
    <cellStyle name="Style 1 12 5" xfId="3915" xr:uid="{325D3FE2-1E4B-41AE-B059-247BB69D9C36}"/>
    <cellStyle name="Style 1 12 6" xfId="4307" xr:uid="{8699EC44-BBBE-4B94-812A-CACF1A13D355}"/>
    <cellStyle name="Style 1 12 7" xfId="4695" xr:uid="{0A231A05-31D8-444F-84DF-C912854E43E8}"/>
    <cellStyle name="Style 1 12 8" xfId="5081" xr:uid="{80ACEBCC-24CB-4794-B616-40E48DE6E97C}"/>
    <cellStyle name="Style 1 12 9" xfId="5461" xr:uid="{0FAEDD84-62EA-4AD8-8983-212D769D794A}"/>
    <cellStyle name="Style 1 13" xfId="560" xr:uid="{797B84FF-9CB9-49DE-B359-BD65BBF0443E}"/>
    <cellStyle name="Style 1 13 10" xfId="5993" xr:uid="{DCC41782-FC32-4A4A-9392-31D6C28F18D9}"/>
    <cellStyle name="Style 1 13 11" xfId="6363" xr:uid="{C0170356-7FFF-4CBB-BA9F-8F5930531877}"/>
    <cellStyle name="Style 1 13 12" xfId="6726" xr:uid="{BF60F109-035B-47A0-928C-DF2DA2318DC4}"/>
    <cellStyle name="Style 1 13 13" xfId="7081" xr:uid="{F9B00DF8-BB7C-416E-9B2E-0D921BED09A3}"/>
    <cellStyle name="Style 1 13 14" xfId="7426" xr:uid="{EC50B0FD-35D8-44AD-8A32-58C3BCCE3AA3}"/>
    <cellStyle name="Style 1 13 15" xfId="7744" xr:uid="{0F994AA1-5CC6-4039-92BD-7DA35806727C}"/>
    <cellStyle name="Style 1 13 16" xfId="8042" xr:uid="{081DC75F-029E-433B-9EAC-CD54D2D5969C}"/>
    <cellStyle name="Style 1 13 17" xfId="8257" xr:uid="{07AE5CF5-BB25-4AE8-B53D-948028FF145E}"/>
    <cellStyle name="Style 1 13 18" xfId="2113" xr:uid="{70E34EB2-8701-4EB0-B920-AFA5C0BDBAC6}"/>
    <cellStyle name="Style 1 13 2" xfId="2619" xr:uid="{2ED38938-90C6-430E-ADCE-BADFFE4446E7}"/>
    <cellStyle name="Style 1 13 3" xfId="3031" xr:uid="{65617887-BC40-4A9A-BAB5-64B407CD7415}"/>
    <cellStyle name="Style 1 13 4" xfId="3638" xr:uid="{E06D489A-1E4C-4A05-B66E-35B61DAD2E82}"/>
    <cellStyle name="Style 1 13 5" xfId="4077" xr:uid="{ACA028B9-3B90-4940-BD80-9A1400A699A1}"/>
    <cellStyle name="Style 1 13 6" xfId="4467" xr:uid="{1FAC549F-9E62-44B8-8CC1-B74A0B669DB6}"/>
    <cellStyle name="Style 1 13 7" xfId="4856" xr:uid="{4B4251B7-7EEF-4206-9994-DCA29DB3788F}"/>
    <cellStyle name="Style 1 13 8" xfId="5240" xr:uid="{6FB8B1AE-24D6-492B-AB9E-E59332FCC5F0}"/>
    <cellStyle name="Style 1 13 9" xfId="5619" xr:uid="{BE6F1406-E326-4E5C-A93D-667C3A108C39}"/>
    <cellStyle name="Style 1 14" xfId="561" xr:uid="{6A0CC801-863A-480A-83AB-83C0E08ECD55}"/>
    <cellStyle name="Style 1 14 10" xfId="6030" xr:uid="{5D7A0DF1-1112-42BE-B03E-1C2D4F83CA54}"/>
    <cellStyle name="Style 1 14 11" xfId="6400" xr:uid="{B333E9B8-D680-41FE-981F-C6326DA7316F}"/>
    <cellStyle name="Style 1 14 12" xfId="6762" xr:uid="{353B278A-5376-49B0-A24E-4C59CC2968BE}"/>
    <cellStyle name="Style 1 14 13" xfId="7117" xr:uid="{3EDDFE6E-8560-431E-8D39-D3D71F1835D8}"/>
    <cellStyle name="Style 1 14 14" xfId="7460" xr:uid="{2C525A39-6535-4D2A-B623-349BC875C32F}"/>
    <cellStyle name="Style 1 14 15" xfId="7772" xr:uid="{3BAC6D53-D6AA-4E1B-AA1A-7E7C352F3145}"/>
    <cellStyle name="Style 1 14 16" xfId="8068" xr:uid="{5DC57A67-F0BA-43E3-98A3-C1EBA3282AE1}"/>
    <cellStyle name="Style 1 14 17" xfId="8275" xr:uid="{ED23853A-64CF-4AD2-8C6D-4C556901F7AB}"/>
    <cellStyle name="Style 1 14 18" xfId="2114" xr:uid="{9233940E-C1F3-4C7A-B87C-9BCC549DD8B4}"/>
    <cellStyle name="Style 1 14 2" xfId="2620" xr:uid="{8C1C7362-A4E6-4A15-8462-9B83669D0DE0}"/>
    <cellStyle name="Style 1 14 3" xfId="3032" xr:uid="{27FB2695-ED03-451B-85FC-AC2DD8F2366B}"/>
    <cellStyle name="Style 1 14 4" xfId="3637" xr:uid="{A364CA61-5CB9-4B93-B4FE-CC8CC556BC14}"/>
    <cellStyle name="Style 1 14 5" xfId="4115" xr:uid="{E0483B50-9BA1-4ADF-9E30-E21CE4AD9D20}"/>
    <cellStyle name="Style 1 14 6" xfId="4505" xr:uid="{CA417F74-F21D-4FE2-B0ED-C3B671349DF4}"/>
    <cellStyle name="Style 1 14 7" xfId="4894" xr:uid="{217D92AC-8174-46C3-B529-681353D94872}"/>
    <cellStyle name="Style 1 14 8" xfId="5277" xr:uid="{B3541A7F-17FD-4923-B0C5-54196C21F8F8}"/>
    <cellStyle name="Style 1 14 9" xfId="5656" xr:uid="{80DB6B69-AC47-4E32-8374-3369B58ADF71}"/>
    <cellStyle name="Style 1 15" xfId="562" xr:uid="{61711AAF-E9BE-4E13-BB3C-EBC4C58E0077}"/>
    <cellStyle name="Style 1 15 10" xfId="6033" xr:uid="{C3E079F7-133A-439F-A54D-73C8EF0DD9E7}"/>
    <cellStyle name="Style 1 15 11" xfId="6403" xr:uid="{5483D9BE-254F-412A-AF49-E26B466DBD61}"/>
    <cellStyle name="Style 1 15 12" xfId="6765" xr:uid="{989AF2EB-FAA6-4C51-8F93-9EE5BF4FBD2D}"/>
    <cellStyle name="Style 1 15 13" xfId="7120" xr:uid="{5D69954C-4D7E-4F88-888B-579495BE7B64}"/>
    <cellStyle name="Style 1 15 14" xfId="7463" xr:uid="{9C267927-62C2-480C-BC33-89827D4907B1}"/>
    <cellStyle name="Style 1 15 15" xfId="7775" xr:uid="{6070CBB8-DA2D-42AB-8524-39EB02AE595D}"/>
    <cellStyle name="Style 1 15 16" xfId="8071" xr:uid="{28D1B5ED-E66B-40DA-8D1A-5BA9DA22785A}"/>
    <cellStyle name="Style 1 15 17" xfId="8277" xr:uid="{C3423714-37B7-4BB9-9225-997768C8CD34}"/>
    <cellStyle name="Style 1 15 18" xfId="2115" xr:uid="{7D6D8C92-AE9A-4CEF-B0EA-F49CAAA23A8C}"/>
    <cellStyle name="Style 1 15 2" xfId="2621" xr:uid="{923C08B9-E8E3-4A03-8FB9-E7AAF155B5A9}"/>
    <cellStyle name="Style 1 15 3" xfId="3033" xr:uid="{5EFDE292-56C5-4B63-8EF2-92786B60E49D}"/>
    <cellStyle name="Style 1 15 4" xfId="3636" xr:uid="{2664CBE7-85DE-4B21-9EB8-2C2523A64F3A}"/>
    <cellStyle name="Style 1 15 5" xfId="4120" xr:uid="{79DD0969-9E02-46BA-9615-652741D31F4A}"/>
    <cellStyle name="Style 1 15 6" xfId="4510" xr:uid="{26A28634-47D4-4E14-95C4-7582633853CC}"/>
    <cellStyle name="Style 1 15 7" xfId="4898" xr:uid="{364673FB-AB41-4985-87EC-AB8F4B33DD34}"/>
    <cellStyle name="Style 1 15 8" xfId="5281" xr:uid="{039595F0-BBD2-4298-9303-07CEE2705205}"/>
    <cellStyle name="Style 1 15 9" xfId="5659" xr:uid="{31D95B51-8D69-4D72-BA41-CB8B6F29BB9B}"/>
    <cellStyle name="Style 1 16" xfId="563" xr:uid="{134F1240-A5BB-4812-849D-E95951BE4052}"/>
    <cellStyle name="Style 1 16 10" xfId="5505" xr:uid="{0D94E930-C0BF-48FF-ADF4-E8C094E7BF4A}"/>
    <cellStyle name="Style 1 16 11" xfId="5879" xr:uid="{FAF55DB8-83A0-4DB0-BCA2-7DCD5B0ED2A1}"/>
    <cellStyle name="Style 1 16 12" xfId="6252" xr:uid="{6AAB2DE3-BA18-484C-A3A0-56A67EBE1B6B}"/>
    <cellStyle name="Style 1 16 13" xfId="6619" xr:uid="{870DF09B-76BA-4318-A55F-9D0A6411E576}"/>
    <cellStyle name="Style 1 16 14" xfId="6979" xr:uid="{6D2D4816-B34F-4930-A2DB-52FC407D5E4A}"/>
    <cellStyle name="Style 1 16 15" xfId="7327" xr:uid="{303DC9E7-ED6C-4713-BE87-6BE02D0B6093}"/>
    <cellStyle name="Style 1 16 16" xfId="7657" xr:uid="{DE3410D4-8CF8-4547-9A19-DF98B95E45DC}"/>
    <cellStyle name="Style 1 16 17" xfId="7963" xr:uid="{C0766846-7C92-4E91-84F9-5DA204449BE5}"/>
    <cellStyle name="Style 1 16 18" xfId="2116" xr:uid="{7ED88EF3-9C68-4F26-B539-17F0460D7871}"/>
    <cellStyle name="Style 1 16 2" xfId="2622" xr:uid="{F49C96CB-8545-41AB-B302-7D5B68FA04EF}"/>
    <cellStyle name="Style 1 16 3" xfId="3034" xr:uid="{0741E785-CAD7-49C6-9658-B047C4DBB2DC}"/>
    <cellStyle name="Style 1 16 4" xfId="2927" xr:uid="{3D18DE6E-8917-4618-B6AB-4A589242071D}"/>
    <cellStyle name="Style 1 16 5" xfId="3714" xr:uid="{8D77155F-7A91-4CB9-91E8-8B000563F9C0}"/>
    <cellStyle name="Style 1 16 6" xfId="3960" xr:uid="{A13B5BAC-E781-4740-9061-D8C687EB3313}"/>
    <cellStyle name="Style 1 16 7" xfId="4352" xr:uid="{4BA72F58-FC90-47DD-AC54-C7D4B8B27611}"/>
    <cellStyle name="Style 1 16 8" xfId="4740" xr:uid="{DF96F67B-4EDF-4B1D-B326-EBB9EF823F3C}"/>
    <cellStyle name="Style 1 16 9" xfId="5125" xr:uid="{9FE4C846-4DAA-4025-958F-651E775ACEB9}"/>
    <cellStyle name="Style 1 17" xfId="564" xr:uid="{2EBDA389-4C7B-43B4-BEE3-C5BD53F01670}"/>
    <cellStyle name="Style 1 17 10" xfId="6411" xr:uid="{7E0BD2EF-E6A5-4B7B-880A-DD401EAC32FC}"/>
    <cellStyle name="Style 1 17 11" xfId="6773" xr:uid="{55B6619B-1365-40D0-8B09-B7C5D3162E12}"/>
    <cellStyle name="Style 1 17 12" xfId="7128" xr:uid="{D0930696-544A-49E1-89C5-F897252752D9}"/>
    <cellStyle name="Style 1 17 13" xfId="7470" xr:uid="{71897C86-CF40-47B8-9E29-A6AE514E0600}"/>
    <cellStyle name="Style 1 17 14" xfId="7781" xr:uid="{3D36196D-010C-431E-BEE2-A8C48AE48FD6}"/>
    <cellStyle name="Style 1 17 15" xfId="8076" xr:uid="{A03E60CA-43F1-4C1F-8D2E-2852F80FC644}"/>
    <cellStyle name="Style 1 17 16" xfId="8281" xr:uid="{3CF5006A-660B-4FCC-8E5A-B5DC7E1ECBC4}"/>
    <cellStyle name="Style 1 17 17" xfId="8418" xr:uid="{806AC8E1-3C9F-4C65-8983-B13DA96D99DA}"/>
    <cellStyle name="Style 1 17 18" xfId="2117" xr:uid="{016F1A2F-0BC9-4C10-A6AB-E3FB4F14C775}"/>
    <cellStyle name="Style 1 17 2" xfId="2623" xr:uid="{AEA0EBF5-5A40-46D9-B058-39D3301D6746}"/>
    <cellStyle name="Style 1 17 3" xfId="3035" xr:uid="{681631B2-A6AA-45D1-8C7B-E34C17D3027A}"/>
    <cellStyle name="Style 1 17 4" xfId="4131" xr:uid="{1179F02E-C528-44BB-9421-ED2A050E7A6D}"/>
    <cellStyle name="Style 1 17 5" xfId="4521" xr:uid="{6861A776-0AB3-43C9-8813-1F6BF6DC39AC}"/>
    <cellStyle name="Style 1 17 6" xfId="4908" xr:uid="{769B34FD-B630-4AC4-A277-EE3885EAF920}"/>
    <cellStyle name="Style 1 17 7" xfId="5290" xr:uid="{AF263E1C-8D00-4590-824B-E92F542FD79A}"/>
    <cellStyle name="Style 1 17 8" xfId="5668" xr:uid="{5BEF42E9-F3F2-4E06-9D46-19F8EF5FAA78}"/>
    <cellStyle name="Style 1 17 9" xfId="6041" xr:uid="{5081324B-A718-4D6E-AF61-9DD5C56C33EC}"/>
    <cellStyle name="Style 1 18" xfId="565" xr:uid="{8C2BB273-F15F-4D9C-804E-1F890D6144B1}"/>
    <cellStyle name="Style 1 18 10" xfId="5529" xr:uid="{6104434B-09F4-4A8B-A772-3D3DB9BB5A21}"/>
    <cellStyle name="Style 1 18 11" xfId="5903" xr:uid="{52D73173-1A86-4AC5-95FB-58E8D01AE017}"/>
    <cellStyle name="Style 1 18 12" xfId="6275" xr:uid="{1EEF68C5-538E-4940-BD6A-5B93622541E3}"/>
    <cellStyle name="Style 1 18 13" xfId="6642" xr:uid="{15784AA2-0B5E-4CDF-BB6E-CECE0F8CC6F0}"/>
    <cellStyle name="Style 1 18 14" xfId="7001" xr:uid="{A129F246-6E44-4A57-BAB2-227C918A4575}"/>
    <cellStyle name="Style 1 18 15" xfId="7348" xr:uid="{68340AD5-5788-4B2F-AB33-F5F9DF300BDB}"/>
    <cellStyle name="Style 1 18 16" xfId="7675" xr:uid="{43FC6329-EA94-4B4B-BD6A-7C72A656CA7A}"/>
    <cellStyle name="Style 1 18 17" xfId="7978" xr:uid="{77BEDA4E-89E9-4DD6-BFA3-21E52446593A}"/>
    <cellStyle name="Style 1 18 18" xfId="2118" xr:uid="{CF60E296-7AE6-47BF-A90D-E4BC788F2A05}"/>
    <cellStyle name="Style 1 18 2" xfId="2624" xr:uid="{FD723466-F34B-4872-8889-E673E876480D}"/>
    <cellStyle name="Style 1 18 3" xfId="3036" xr:uid="{858F1B58-D7EE-4C3A-AC39-F1920E3DF986}"/>
    <cellStyle name="Style 1 18 4" xfId="2926" xr:uid="{8ADD0C95-CA4B-4F4C-83F0-68C0EE6E7ECE}"/>
    <cellStyle name="Style 1 18 5" xfId="3715" xr:uid="{E0148B01-1CAF-4D5F-B7AA-0B321C5AACAD}"/>
    <cellStyle name="Style 1 18 6" xfId="3985" xr:uid="{DFD1DC78-774D-4BC5-B9AD-6D3A89212231}"/>
    <cellStyle name="Style 1 18 7" xfId="4377" xr:uid="{E016ACC7-7AF9-4B3C-A4E0-5B3A5E33176E}"/>
    <cellStyle name="Style 1 18 8" xfId="4765" xr:uid="{70D2CA88-705C-4174-959F-3F762525C7CD}"/>
    <cellStyle name="Style 1 18 9" xfId="5150" xr:uid="{E703EBC3-2810-4260-B85C-9C01BB952567}"/>
    <cellStyle name="Style 1 19" xfId="566" xr:uid="{98FA0EE4-1A66-4999-9829-8A0C998EBCDF}"/>
    <cellStyle name="Style 1 19 10" xfId="4164" xr:uid="{6E6AA5C4-1154-4942-9B18-96AD916164DB}"/>
    <cellStyle name="Style 1 19 11" xfId="4553" xr:uid="{0E5DA3E0-80BD-42DB-8716-F3CFFACBB431}"/>
    <cellStyle name="Style 1 19 12" xfId="4940" xr:uid="{C860A789-F54F-40B6-AC05-DED266D73088}"/>
    <cellStyle name="Style 1 19 13" xfId="5320" xr:uid="{FCF4B7F7-1691-48BC-85C1-CC51426BD481}"/>
    <cellStyle name="Style 1 19 14" xfId="5697" xr:uid="{A61AA88C-3747-4243-955A-6D1281E6691A}"/>
    <cellStyle name="Style 1 19 15" xfId="6070" xr:uid="{B979316E-EBE3-4AC8-BDC1-23C4C185F1C0}"/>
    <cellStyle name="Style 1 19 16" xfId="6439" xr:uid="{4BD002ED-EFC8-48C7-B84A-5326C10395A8}"/>
    <cellStyle name="Style 1 19 17" xfId="6800" xr:uid="{3A3EF2BB-E07A-4E2B-A781-2969208D22E2}"/>
    <cellStyle name="Style 1 19 18" xfId="2119" xr:uid="{A91EA49B-56EE-4631-BC7E-4793B50EA4B5}"/>
    <cellStyle name="Style 1 19 2" xfId="2625" xr:uid="{E44CF5AB-6A2D-4E24-B916-15C2297C3AD7}"/>
    <cellStyle name="Style 1 19 3" xfId="3037" xr:uid="{6893F371-1793-4818-8268-47EB0997EA4B}"/>
    <cellStyle name="Style 1 19 4" xfId="2917" xr:uid="{CC3ADC0B-E853-4AE4-B66B-DCCE14BDDA9F}"/>
    <cellStyle name="Style 1 19 5" xfId="3336" xr:uid="{68D2AFCB-BBA9-4116-ADAD-F42E1105BC9C}"/>
    <cellStyle name="Style 1 19 6" xfId="3246" xr:uid="{A3892AE2-DEFA-4451-8E53-BBAB45539CBF}"/>
    <cellStyle name="Style 1 19 7" xfId="3487" xr:uid="{E931DA51-08DB-4956-ADB8-0461D3F82FE6}"/>
    <cellStyle name="Style 1 19 8" xfId="2350" xr:uid="{6FBDE877-4C32-46D4-B5A2-C6E85C43DD65}"/>
    <cellStyle name="Style 1 19 9" xfId="3771" xr:uid="{69089FDE-41A9-4C5D-8DE9-1607220F2268}"/>
    <cellStyle name="Style 1 2" xfId="567" xr:uid="{8FBBD5FA-DF1A-451B-809C-6FBAF9DEA6C7}"/>
    <cellStyle name="Style 1 2 10" xfId="4165" xr:uid="{97EB3F2D-550A-4258-8B23-25DD7405CEFF}"/>
    <cellStyle name="Style 1 2 11" xfId="4554" xr:uid="{11E2D3C4-D31F-402A-88A8-4686890A160A}"/>
    <cellStyle name="Style 1 2 12" xfId="4941" xr:uid="{0517C094-8EBC-447F-8712-8B3381B3FA4E}"/>
    <cellStyle name="Style 1 2 13" xfId="5321" xr:uid="{A828E18B-7D64-4E84-9194-A2A4BEAF542B}"/>
    <cellStyle name="Style 1 2 14" xfId="5698" xr:uid="{F88E1EF1-02CC-420D-A122-EB00DAA3EBBE}"/>
    <cellStyle name="Style 1 2 15" xfId="6071" xr:uid="{D12F810C-BC37-4D34-AF0E-33293F7BF7C8}"/>
    <cellStyle name="Style 1 2 16" xfId="6440" xr:uid="{B46958E4-11CF-435C-B00B-30C9F6E0BA28}"/>
    <cellStyle name="Style 1 2 17" xfId="6801" xr:uid="{D8B67F0F-03ED-46E1-A32E-151C6F12B628}"/>
    <cellStyle name="Style 1 2 18" xfId="2120" xr:uid="{FA57648D-D611-4677-B0BD-E7F2FAF97C1C}"/>
    <cellStyle name="Style 1 2 2" xfId="2626" xr:uid="{E79DC8D3-82A0-4DC0-AB6E-A9BBDEAD5015}"/>
    <cellStyle name="Style 1 2 3" xfId="3038" xr:uid="{FDF83717-D985-4684-96D4-15301D879220}"/>
    <cellStyle name="Style 1 2 4" xfId="2916" xr:uid="{C9D89817-B50C-466B-8CD9-86D85A486A55}"/>
    <cellStyle name="Style 1 2 5" xfId="3337" xr:uid="{FA8262B0-977D-4127-B072-C20DCBE031EB}"/>
    <cellStyle name="Style 1 2 6" xfId="3245" xr:uid="{30F00B4A-F5D6-4FA5-A88A-4FC856E36A8D}"/>
    <cellStyle name="Style 1 2 7" xfId="3488" xr:uid="{BB99AED5-ED10-4386-BC69-CF5A491C3AE1}"/>
    <cellStyle name="Style 1 2 8" xfId="2351" xr:uid="{66A63173-B0C4-4867-8FB5-0F8F1B427AB2}"/>
    <cellStyle name="Style 1 2 9" xfId="3772" xr:uid="{90440C4E-A999-47D3-951A-E946FB9175D0}"/>
    <cellStyle name="Style 1 20" xfId="568" xr:uid="{4B81C3F1-2563-4D57-B6D5-23027A616E8F}"/>
    <cellStyle name="Style 1 20 10" xfId="4878" xr:uid="{10BE0754-C41A-401A-9CA6-871DCC51C109}"/>
    <cellStyle name="Style 1 20 11" xfId="5262" xr:uid="{9B6AB8C5-CF4E-417B-BE79-828FE1064793}"/>
    <cellStyle name="Style 1 20 12" xfId="5641" xr:uid="{8CF6FDC3-D3CB-45DE-B54C-6BF24DC64B61}"/>
    <cellStyle name="Style 1 20 13" xfId="6015" xr:uid="{60CB4EB8-A77B-4B82-BFCA-1CFECB7368ED}"/>
    <cellStyle name="Style 1 20 14" xfId="6385" xr:uid="{9D517889-173B-46B3-A2D1-A7D3384A90A7}"/>
    <cellStyle name="Style 1 20 15" xfId="6747" xr:uid="{85100011-D30C-436F-B75A-F1636008232A}"/>
    <cellStyle name="Style 1 20 16" xfId="7102" xr:uid="{B11269C9-529A-451F-B348-E6D413EF1BA2}"/>
    <cellStyle name="Style 1 20 17" xfId="7446" xr:uid="{5897CF51-238A-4D00-B21E-00B0E8308616}"/>
    <cellStyle name="Style 1 20 18" xfId="2121" xr:uid="{A0813414-34FD-4998-8AE7-366F1C923398}"/>
    <cellStyle name="Style 1 20 2" xfId="2627" xr:uid="{B23CB902-0182-4B8A-9A5E-9B8BA9E72738}"/>
    <cellStyle name="Style 1 20 3" xfId="3039" xr:uid="{00576B4C-2CF0-4840-8C89-28F7C0F56603}"/>
    <cellStyle name="Style 1 20 4" xfId="2915" xr:uid="{5569EDAB-F47B-425C-84C4-62BEC2947DE2}"/>
    <cellStyle name="Style 1 20 5" xfId="3712" xr:uid="{4ED681C9-6C27-41FF-AF58-D5AB446645F3}"/>
    <cellStyle name="Style 1 20 6" xfId="3220" xr:uid="{236B6318-548D-480E-9054-EC9FB3EACE04}"/>
    <cellStyle name="Style 1 20 7" xfId="3507" xr:uid="{9AA01187-E03D-43DC-9553-6C6C4193E2D2}"/>
    <cellStyle name="Style 1 20 8" xfId="4099" xr:uid="{EA237C6A-749C-4A13-A884-D4368C6DE9A2}"/>
    <cellStyle name="Style 1 20 9" xfId="4489" xr:uid="{0C72B366-42A8-4599-8F2F-49A66236D814}"/>
    <cellStyle name="Style 1 21" xfId="569" xr:uid="{D3BC189F-B8E5-481E-91C6-E2FD315935D4}"/>
    <cellStyle name="Style 1 21 10" xfId="5657" xr:uid="{6FDA60F8-9EC1-40C6-8C59-1ACA411BA8E1}"/>
    <cellStyle name="Style 1 21 11" xfId="6031" xr:uid="{C4CE2BB3-E0AE-4038-A2B4-9065F348FDAE}"/>
    <cellStyle name="Style 1 21 12" xfId="6401" xr:uid="{6B3A2076-26E4-447F-8322-F0EDBD8A5FE9}"/>
    <cellStyle name="Style 1 21 13" xfId="6763" xr:uid="{D2073622-9A3D-481C-B22A-988B59335280}"/>
    <cellStyle name="Style 1 21 14" xfId="7118" xr:uid="{F0DB0437-09C1-47E8-9718-7A7F64E76880}"/>
    <cellStyle name="Style 1 21 15" xfId="7461" xr:uid="{34798CC0-5B7B-4749-936D-1CD79545C390}"/>
    <cellStyle name="Style 1 21 16" xfId="7773" xr:uid="{C0C50B74-8E56-47B3-8BF0-B293AD47FB59}"/>
    <cellStyle name="Style 1 21 17" xfId="8069" xr:uid="{2CA95558-1CB3-4F0A-A5E0-B75D2F089756}"/>
    <cellStyle name="Style 1 21 18" xfId="2122" xr:uid="{194F064B-146E-4140-8989-4A989FEC10A8}"/>
    <cellStyle name="Style 1 21 2" xfId="2628" xr:uid="{53D524F8-3806-45B9-B99C-7FD7F631AAB1}"/>
    <cellStyle name="Style 1 21 3" xfId="3040" xr:uid="{030E4292-AD05-42FE-8A6B-00C2EF17C056}"/>
    <cellStyle name="Style 1 21 4" xfId="2914" xr:uid="{60E2A03A-91AB-4E56-B233-52210D6AC6EE}"/>
    <cellStyle name="Style 1 21 5" xfId="3721" xr:uid="{1575A49E-32BD-4EEB-AB77-C4B8186AB277}"/>
    <cellStyle name="Style 1 21 6" xfId="4117" xr:uid="{8CAEA404-D56F-4745-821C-4CA94E1985FD}"/>
    <cellStyle name="Style 1 21 7" xfId="4507" xr:uid="{1D9CC6C1-D185-4581-A4E4-49C22F336B60}"/>
    <cellStyle name="Style 1 21 8" xfId="4895" xr:uid="{904B302F-C9FC-48B6-94F2-6FC3DD537D88}"/>
    <cellStyle name="Style 1 21 9" xfId="5278" xr:uid="{1D4B133F-1372-4692-98EC-08306104E63C}"/>
    <cellStyle name="Style 1 22" xfId="570" xr:uid="{413B836F-3C78-4DC4-BF87-F2463D1ECE24}"/>
    <cellStyle name="Style 1 22 10" xfId="5621" xr:uid="{30A3BDB1-437B-45F4-A740-54F124AB77F7}"/>
    <cellStyle name="Style 1 22 11" xfId="5995" xr:uid="{13C026C7-5B4D-4670-9100-225E451BBF21}"/>
    <cellStyle name="Style 1 22 12" xfId="6365" xr:uid="{05AF33C1-D3FF-4918-8A89-91D67FB549BC}"/>
    <cellStyle name="Style 1 22 13" xfId="6727" xr:uid="{2D7403EF-44C5-46D3-98A7-6D0CDCBDD402}"/>
    <cellStyle name="Style 1 22 14" xfId="7082" xr:uid="{98E18A1B-1E04-47EE-8DCA-DD63AE69171D}"/>
    <cellStyle name="Style 1 22 15" xfId="7427" xr:uid="{05222540-7B1F-4B3D-A937-25496087FCE4}"/>
    <cellStyle name="Style 1 22 16" xfId="7745" xr:uid="{603B9831-0A5C-49FD-BD26-B7337F25BDA2}"/>
    <cellStyle name="Style 1 22 17" xfId="8043" xr:uid="{7DACCB15-2F8F-4F19-92D9-67CE85108B51}"/>
    <cellStyle name="Style 1 22 18" xfId="2123" xr:uid="{0EC18630-5B6A-4016-A07F-5AAED8015333}"/>
    <cellStyle name="Style 1 22 2" xfId="2629" xr:uid="{00056A35-0E8C-4BE4-8C2A-C514BF6000A5}"/>
    <cellStyle name="Style 1 22 3" xfId="3041" xr:uid="{CA299339-9BD7-4FCC-B23A-5AD97C0E38B9}"/>
    <cellStyle name="Style 1 22 4" xfId="2913" xr:uid="{9B91E900-E45B-46DE-B322-3778E734C3CF}"/>
    <cellStyle name="Style 1 22 5" xfId="3722" xr:uid="{558B64AB-E1BE-4BAF-BD5E-73244F13BF93}"/>
    <cellStyle name="Style 1 22 6" xfId="4079" xr:uid="{43D0CD79-686A-457C-BDF7-DB73A8D8C91E}"/>
    <cellStyle name="Style 1 22 7" xfId="4469" xr:uid="{A5DD2AFF-BEB0-47C1-92E4-0E04B72B6784}"/>
    <cellStyle name="Style 1 22 8" xfId="4858" xr:uid="{D72AF0F7-33E7-4E12-94DE-CF8FEDBB5220}"/>
    <cellStyle name="Style 1 22 9" xfId="5242" xr:uid="{F6FEEE63-3937-43C2-B540-4960326E7D7C}"/>
    <cellStyle name="Style 1 23" xfId="571" xr:uid="{4CFF4BFA-8DFE-40C7-98AA-0DB9CA1CC6AE}"/>
    <cellStyle name="Style 1 23 10" xfId="5503" xr:uid="{5D183D3F-5DD2-45F0-95B3-8A6D375A2E10}"/>
    <cellStyle name="Style 1 23 11" xfId="5877" xr:uid="{11775CA1-ED97-4CBF-BE1E-A2FECE7E23F6}"/>
    <cellStyle name="Style 1 23 12" xfId="6250" xr:uid="{A0B14CEC-3354-40FE-A995-F55C0FA5FD1A}"/>
    <cellStyle name="Style 1 23 13" xfId="6617" xr:uid="{F10FCF72-A0BB-4FD2-A10C-7B810731B508}"/>
    <cellStyle name="Style 1 23 14" xfId="6977" xr:uid="{07BBA4DF-2AC9-4EFB-9161-9E560E6326F0}"/>
    <cellStyle name="Style 1 23 15" xfId="7325" xr:uid="{153BD0FF-89D0-4E98-B096-F4EAAD8C35BC}"/>
    <cellStyle name="Style 1 23 16" xfId="7655" xr:uid="{3E1171C3-CF44-4E9C-9269-4DA693201D54}"/>
    <cellStyle name="Style 1 23 17" xfId="7961" xr:uid="{C37341C4-7A9D-4256-B4EF-B788D9DDC74F}"/>
    <cellStyle name="Style 1 23 18" xfId="2124" xr:uid="{D102B8E1-4A42-4712-9230-FFCD6D35055F}"/>
    <cellStyle name="Style 1 23 2" xfId="2630" xr:uid="{D58DF3BE-A31E-4041-A2DB-49276845FD72}"/>
    <cellStyle name="Style 1 23 3" xfId="3042" xr:uid="{C2B69A68-A501-4CAC-ACE1-15D51C2DBB0E}"/>
    <cellStyle name="Style 1 23 4" xfId="2912" xr:uid="{766375F2-421F-4829-A855-F7B6C3E34CF3}"/>
    <cellStyle name="Style 1 23 5" xfId="3724" xr:uid="{E8D8026F-E565-42BD-8FDD-BDE0A8523460}"/>
    <cellStyle name="Style 1 23 6" xfId="3958" xr:uid="{582251C2-B5DF-4AE1-BC9B-22FC7C0D4001}"/>
    <cellStyle name="Style 1 23 7" xfId="4350" xr:uid="{16A67AFE-CC2C-4A93-B0BB-FF3E750A0E4E}"/>
    <cellStyle name="Style 1 23 8" xfId="4738" xr:uid="{5A6F89E5-6504-442A-ADCD-8EB3EECC7DB4}"/>
    <cellStyle name="Style 1 23 9" xfId="5123" xr:uid="{E77545BE-DB00-493D-BA0E-456AE1DD237F}"/>
    <cellStyle name="Style 1 24" xfId="759" xr:uid="{7B0D444C-83EA-4485-94DE-5DADE90A431B}"/>
    <cellStyle name="Style 1 24 10" xfId="5842" xr:uid="{BA27EC5A-CB5D-444B-A3A8-61B34D4D46D6}"/>
    <cellStyle name="Style 1 24 11" xfId="6215" xr:uid="{AAD90F72-ABE2-4658-8A35-976B5E6D7B55}"/>
    <cellStyle name="Style 1 24 12" xfId="6582" xr:uid="{7624F6D7-4A8F-487A-86BF-938CFD078E5B}"/>
    <cellStyle name="Style 1 24 13" xfId="6942" xr:uid="{10AF8F60-BE87-4D06-9240-79FA2EEFB7BB}"/>
    <cellStyle name="Style 1 24 14" xfId="7292" xr:uid="{DCEDECB6-6983-492C-B464-2FE9BDF468F9}"/>
    <cellStyle name="Style 1 24 15" xfId="7626" xr:uid="{201B5284-376B-4D30-96B9-74268D469A24}"/>
    <cellStyle name="Style 1 24 16" xfId="7934" xr:uid="{4597F077-BFB6-44BC-9DA9-95662BA6906F}"/>
    <cellStyle name="Style 1 24 17" xfId="8201" xr:uid="{0943D458-E86F-4718-A2AE-81E48B8A640E}"/>
    <cellStyle name="Style 1 24 18" xfId="2125" xr:uid="{58537FED-3FA5-4EF9-A5A6-EDDF4E3DADAF}"/>
    <cellStyle name="Style 1 24 2" xfId="2788" xr:uid="{D1C43292-9270-4652-B2FD-979FE6F57D47}"/>
    <cellStyle name="Style 1 24 3" xfId="3211" xr:uid="{BA61368C-4D88-4BAA-8A79-DA62BDEBF75E}"/>
    <cellStyle name="Style 1 24 4" xfId="3512" xr:uid="{BDA2620F-EDFC-4706-BCDE-26BF357BA868}"/>
    <cellStyle name="Style 1 24 5" xfId="3921" xr:uid="{BE61A1B0-2C3E-47C3-A7A2-AC92044D893D}"/>
    <cellStyle name="Style 1 24 6" xfId="4313" xr:uid="{895EE8DA-FE52-4728-B77D-B589279C9BD2}"/>
    <cellStyle name="Style 1 24 7" xfId="4701" xr:uid="{A2E70C0F-468C-4273-ABED-99434BB98BCA}"/>
    <cellStyle name="Style 1 24 8" xfId="5086" xr:uid="{B5E1B41D-EC16-4A3E-ADDD-2799B6884364}"/>
    <cellStyle name="Style 1 24 9" xfId="5466" xr:uid="{684EE816-06CD-4FFE-AD19-619772F8DACA}"/>
    <cellStyle name="Style 1 25" xfId="766" xr:uid="{413E92E0-3FCF-4752-963C-313E8475737B}"/>
    <cellStyle name="Style 1 25 2" xfId="10758" xr:uid="{56B3F13A-AACA-40DF-BD5D-124F7CC9BF10}"/>
    <cellStyle name="Style 1 25 3" xfId="12126" xr:uid="{4CA83420-7890-422A-B073-5104E083130E}"/>
    <cellStyle name="Style 1 25 4" xfId="10358" xr:uid="{75532ED5-77C1-451B-A881-9EE6294F3C9E}"/>
    <cellStyle name="Style 1 26" xfId="790" xr:uid="{4D2A221F-392F-4EF9-8C95-B9EFC525A9E4}"/>
    <cellStyle name="Style 1 26 2" xfId="10816" xr:uid="{AC488FA8-9FE1-470A-8A99-6B2368BA6FA0}"/>
    <cellStyle name="Style 1 26 3" xfId="12167" xr:uid="{F60ADCE1-C23D-4763-8E4C-800E864DA5AE}"/>
    <cellStyle name="Style 1 26 4" xfId="10359" xr:uid="{A35EE61A-1E16-4A1D-80B4-35506820D59A}"/>
    <cellStyle name="Style 1 27" xfId="1552" xr:uid="{0F673D97-3B1B-4BAE-B5AB-DC6AB48EF227}"/>
    <cellStyle name="Style 1 27 2" xfId="11466" xr:uid="{498DFFD4-B2EF-4FC7-9BF4-D4AAC3855DEA}"/>
    <cellStyle name="Style 1 27 3" xfId="12815" xr:uid="{D5FA1821-9ADD-47A8-81AD-44B6514BE1E5}"/>
    <cellStyle name="Style 1 27 4" xfId="10360" xr:uid="{45E1FE63-E30F-4E3E-B5EA-1E64470B8578}"/>
    <cellStyle name="Style 1 28" xfId="1727" xr:uid="{5A0FDE34-36E3-4CB1-B8B6-7EFC692CC480}"/>
    <cellStyle name="Style 1 28 2" xfId="11580" xr:uid="{F34776A7-B383-4267-B7E8-CE0E2B66293A}"/>
    <cellStyle name="Style 1 28 3" xfId="12929" xr:uid="{1C7678D3-C619-4D57-A124-0EB0E7EC7FE8}"/>
    <cellStyle name="Style 1 28 4" xfId="10361" xr:uid="{7FA538B2-D84B-4F58-9057-1FEA402EABFA}"/>
    <cellStyle name="Style 1 29" xfId="1632" xr:uid="{46305D31-2C5B-4BC1-BE8C-2DDEC400E45F}"/>
    <cellStyle name="Style 1 29 2" xfId="11523" xr:uid="{E063493F-5736-4A21-8711-82D6A624B25F}"/>
    <cellStyle name="Style 1 29 3" xfId="12872" xr:uid="{8CACDE5B-DE72-4519-821E-B53F8BB17B3A}"/>
    <cellStyle name="Style 1 29 4" xfId="10362" xr:uid="{FC93FC5B-C543-4D58-9C91-8ED44CC27C5F}"/>
    <cellStyle name="Style 1 3" xfId="572" xr:uid="{F4EC53D3-127F-4B26-B3ED-C0BC25352AB9}"/>
    <cellStyle name="Style 1 3 10" xfId="5484" xr:uid="{611EEB21-DBAF-4241-B60C-053611AC5F53}"/>
    <cellStyle name="Style 1 3 11" xfId="5859" xr:uid="{6469530E-64BE-436A-8804-E7FF57D125F6}"/>
    <cellStyle name="Style 1 3 12" xfId="6232" xr:uid="{473938AF-AF4A-4430-AAB0-3F434248DBA8}"/>
    <cellStyle name="Style 1 3 13" xfId="6599" xr:uid="{24064B83-9DDB-4617-80C7-C34B6BE36155}"/>
    <cellStyle name="Style 1 3 14" xfId="6959" xr:uid="{2BD7B55C-9723-4BF1-A6CD-FC27EB0DFF6F}"/>
    <cellStyle name="Style 1 3 15" xfId="7307" xr:uid="{2F3FC715-D78A-415F-B1CC-1D069826654C}"/>
    <cellStyle name="Style 1 3 16" xfId="7640" xr:uid="{D6BAC86C-1143-453F-B89D-5CEC882087EA}"/>
    <cellStyle name="Style 1 3 17" xfId="7946" xr:uid="{D09DAF21-678E-4751-8815-3B40605160B7}"/>
    <cellStyle name="Style 1 3 18" xfId="2126" xr:uid="{87BD7D92-FE15-4C22-B792-B69215A78436}"/>
    <cellStyle name="Style 1 3 2" xfId="2631" xr:uid="{3F793B1A-7E31-45CF-86F0-10925535F656}"/>
    <cellStyle name="Style 1 3 3" xfId="3043" xr:uid="{DE0728B0-A762-4A62-B3E9-00058331DFDF}"/>
    <cellStyle name="Style 1 3 4" xfId="2911" xr:uid="{0627D085-6423-4AE3-859E-0A62AA0EF576}"/>
    <cellStyle name="Style 1 3 5" xfId="3725" xr:uid="{55D80084-5C02-40D9-945E-C05646C786BA}"/>
    <cellStyle name="Style 1 3 6" xfId="3939" xr:uid="{BFCE6487-35C3-4077-82D0-646385F80D64}"/>
    <cellStyle name="Style 1 3 7" xfId="4331" xr:uid="{FD90DC9C-A0AB-40F8-92DC-E68BBEA904BF}"/>
    <cellStyle name="Style 1 3 8" xfId="4719" xr:uid="{754CCCA0-1EEB-429F-9EF7-09FA40153FDF}"/>
    <cellStyle name="Style 1 3 9" xfId="5104" xr:uid="{A451676E-3A50-4891-A3F9-B5C8993AE13C}"/>
    <cellStyle name="Style 1 30" xfId="1705" xr:uid="{2F341B4B-B53E-4A0F-A0D5-8981CA11AF67}"/>
    <cellStyle name="Style 1 30 2" xfId="11567" xr:uid="{514E2C31-8BEE-488B-9AE0-0C940E49781C}"/>
    <cellStyle name="Style 1 30 3" xfId="12916" xr:uid="{35C73DED-7713-435B-9A83-CE1A5E69637A}"/>
    <cellStyle name="Style 1 30 4" xfId="10363" xr:uid="{556457C7-AEAC-4F0B-8946-4CD1BC3273A9}"/>
    <cellStyle name="Style 1 31" xfId="1639" xr:uid="{770E45A9-926A-4E37-8E58-214A925B07A2}"/>
    <cellStyle name="Style 1 31 2" xfId="11527" xr:uid="{DE98F81B-75D3-4C65-95D4-188F8A7DE73D}"/>
    <cellStyle name="Style 1 31 3" xfId="12876" xr:uid="{619D1BA4-DDB0-48F7-A6FD-206D85C74904}"/>
    <cellStyle name="Style 1 31 4" xfId="10364" xr:uid="{753CC079-937E-41B3-AAA9-4C6F9B238BE3}"/>
    <cellStyle name="Style 1 32" xfId="1670" xr:uid="{F405A9B8-DD03-4F58-BE41-53089C01834F}"/>
    <cellStyle name="Style 1 32 2" xfId="11545" xr:uid="{E93CF389-61D5-4F89-9AD2-E2996FF300C3}"/>
    <cellStyle name="Style 1 32 3" xfId="12894" xr:uid="{F3947896-08E0-498D-889C-C5AF8283B717}"/>
    <cellStyle name="Style 1 32 4" xfId="10365" xr:uid="{31A1C7FA-EE65-4F7F-A4E3-627D56142682}"/>
    <cellStyle name="Style 1 33" xfId="1583" xr:uid="{9FA29357-7C4F-4917-8F65-9646901AE073}"/>
    <cellStyle name="Style 1 33 2" xfId="11494" xr:uid="{C1A8211D-00B6-4E6B-AAD3-C9E800658DB1}"/>
    <cellStyle name="Style 1 33 3" xfId="12843" xr:uid="{2338D1AE-EEFC-4E84-9BC0-A121D7E8660F}"/>
    <cellStyle name="Style 1 33 4" xfId="10366" xr:uid="{9AC64DDF-F3A2-4C8A-BE84-C173EF467073}"/>
    <cellStyle name="Style 1 34" xfId="1535" xr:uid="{FB0AE637-D36E-4AEE-A603-D46F33152FD6}"/>
    <cellStyle name="Style 1 34 2" xfId="11462" xr:uid="{EE97DAE9-523E-4B0F-B38F-141D6550BB96}"/>
    <cellStyle name="Style 1 34 3" xfId="12811" xr:uid="{00DB210C-D37A-44EB-963A-8079F15D3E2A}"/>
    <cellStyle name="Style 1 34 4" xfId="10367" xr:uid="{AA2B0719-4163-4EEC-9B80-9FC1B57CB58B}"/>
    <cellStyle name="Style 1 35" xfId="1777" xr:uid="{0C8FB3C5-7202-4727-AD49-E310195B0217}"/>
    <cellStyle name="Style 1 35 2" xfId="11613" xr:uid="{FC214D76-2BE2-490A-9B7B-EF7D47369D60}"/>
    <cellStyle name="Style 1 35 3" xfId="12961" xr:uid="{4459846B-A2B4-466B-98D8-71A4D21AE1FA}"/>
    <cellStyle name="Style 1 35 4" xfId="10368" xr:uid="{713D70DD-77DE-4770-A00E-D0EBF3FFAC36}"/>
    <cellStyle name="Style 1 36" xfId="3027" xr:uid="{5E51E515-F786-493C-9C7E-F79F37A6B700}"/>
    <cellStyle name="Style 1 37" xfId="3642" xr:uid="{8D1B4069-7269-4756-9799-10E1DD83E85C}"/>
    <cellStyle name="Style 1 38" xfId="3945" xr:uid="{6A1913D8-F869-4235-88A7-8F76D6EE0B51}"/>
    <cellStyle name="Style 1 39" xfId="4337" xr:uid="{16301EAE-E894-4427-B3DB-BF44E30718BD}"/>
    <cellStyle name="Style 1 4" xfId="573" xr:uid="{69771336-7C8E-4633-8630-B3122AF43410}"/>
    <cellStyle name="Style 1 4 10" xfId="5571" xr:uid="{633E7BC5-E08E-4332-814F-F4F0E4F36EA1}"/>
    <cellStyle name="Style 1 4 11" xfId="5945" xr:uid="{E41CD48D-8DC8-440B-9546-FC59CAE2DC0D}"/>
    <cellStyle name="Style 1 4 12" xfId="6316" xr:uid="{55AEDE9D-341F-43B8-8D01-06854521D222}"/>
    <cellStyle name="Style 1 4 13" xfId="6682" xr:uid="{C7D274CE-0E8A-4742-BDC9-DA359167361C}"/>
    <cellStyle name="Style 1 4 14" xfId="7039" xr:uid="{71957728-20BD-4C22-AE29-40EF70E92379}"/>
    <cellStyle name="Style 1 4 15" xfId="7386" xr:uid="{0F2A5D34-EF36-4030-A9D8-777DBBB75715}"/>
    <cellStyle name="Style 1 4 16" xfId="7707" xr:uid="{30D3E22E-62ED-451C-8BD6-0072D9316537}"/>
    <cellStyle name="Style 1 4 17" xfId="8007" xr:uid="{B0FAD812-A0EE-4C71-BA50-C1E71EC048A1}"/>
    <cellStyle name="Style 1 4 18" xfId="2127" xr:uid="{7D69CF78-A8FC-4938-A7FF-8844022B3C8E}"/>
    <cellStyle name="Style 1 4 2" xfId="2632" xr:uid="{BF99DBB6-8A9B-4341-8478-17EFB9A224C1}"/>
    <cellStyle name="Style 1 4 3" xfId="3044" xr:uid="{12BD46A7-340F-48DE-8F91-AAED5D280180}"/>
    <cellStyle name="Style 1 4 4" xfId="2910" xr:uid="{F46C4EA5-5A3C-41DB-B06F-412033E939D5}"/>
    <cellStyle name="Style 1 4 5" xfId="3726" xr:uid="{7A2C48AB-D5DD-4401-9A33-B8F741C2520A}"/>
    <cellStyle name="Style 1 4 6" xfId="4028" xr:uid="{1E2AF6F3-B840-4B76-B384-E060E0A0AB7F}"/>
    <cellStyle name="Style 1 4 7" xfId="4419" xr:uid="{E0A468B7-B62F-4497-80B2-95CFEF62C86A}"/>
    <cellStyle name="Style 1 4 8" xfId="4808" xr:uid="{01FD32AE-734B-4D40-951F-CB8493EDA272}"/>
    <cellStyle name="Style 1 4 9" xfId="5192" xr:uid="{1805A8F8-7AF7-4D62-841B-32826CA05CF8}"/>
    <cellStyle name="Style 1 40" xfId="4725" xr:uid="{305E0650-D95E-48BF-8819-663D0AB9A4AF}"/>
    <cellStyle name="Style 1 41" xfId="5110" xr:uid="{C65EAE6E-112D-41B0-98A4-99D48A2EAFB2}"/>
    <cellStyle name="Style 1 42" xfId="5490" xr:uid="{FFAF07F5-2871-4610-83E5-B5738C4EEBB6}"/>
    <cellStyle name="Style 1 43" xfId="5864" xr:uid="{A9740896-3123-4E49-A4C2-388F8CF106A6}"/>
    <cellStyle name="Style 1 44" xfId="6237" xr:uid="{2B191852-0AA8-4285-82DF-3F71129B5389}"/>
    <cellStyle name="Style 1 45" xfId="6604" xr:uid="{00C91E1E-0396-4CEC-BC2D-01349F9DB7BC}"/>
    <cellStyle name="Style 1 46" xfId="6964" xr:uid="{AA0DDD8C-E96D-4A87-9FF5-8C58824ACE70}"/>
    <cellStyle name="Style 1 47" xfId="7312" xr:uid="{1E7D4427-933A-432A-BDBD-B7E67F69D5F3}"/>
    <cellStyle name="Style 1 48" xfId="7644" xr:uid="{F8008B28-7609-4D15-B41F-A428509F82F1}"/>
    <cellStyle name="Style 1 49" xfId="7950" xr:uid="{4ACFBC8B-6945-49DD-8A99-C51ED14F2AD2}"/>
    <cellStyle name="Style 1 5" xfId="574" xr:uid="{EF01C341-375C-4066-B743-1FAB5B5AB72C}"/>
    <cellStyle name="Style 1 5 10" xfId="5527" xr:uid="{4F38B13B-ACED-48A7-87C3-421C9772C654}"/>
    <cellStyle name="Style 1 5 11" xfId="5901" xr:uid="{D2E23E5D-32AA-403E-AC59-CF611BD9E277}"/>
    <cellStyle name="Style 1 5 12" xfId="6273" xr:uid="{712D1C62-9AD0-41DD-8BDD-EB88740BD4C5}"/>
    <cellStyle name="Style 1 5 13" xfId="6640" xr:uid="{82F37D49-A8B0-4BA5-9F02-C45737D2B8C9}"/>
    <cellStyle name="Style 1 5 14" xfId="6999" xr:uid="{6BFD2C8A-3B0A-47BB-B87E-C566EA2016E7}"/>
    <cellStyle name="Style 1 5 15" xfId="7346" xr:uid="{D386C01C-1512-435E-8265-F4BA308AF5C5}"/>
    <cellStyle name="Style 1 5 16" xfId="7673" xr:uid="{32C10E6B-1F01-412A-97A1-AB028BC82291}"/>
    <cellStyle name="Style 1 5 17" xfId="7977" xr:uid="{88477AA4-0F1C-4265-9B48-3B2DA7710192}"/>
    <cellStyle name="Style 1 5 18" xfId="2128" xr:uid="{D0D83E99-3C89-46C2-803D-1D54104D9472}"/>
    <cellStyle name="Style 1 5 2" xfId="2633" xr:uid="{A11381A4-6320-46EE-8DF5-AA1D5102E927}"/>
    <cellStyle name="Style 1 5 3" xfId="3045" xr:uid="{1D9C6255-1A66-4B7C-A23A-3829F609761A}"/>
    <cellStyle name="Style 1 5 4" xfId="2909" xr:uid="{106FBE25-A86E-4070-A93C-7B815E234606}"/>
    <cellStyle name="Style 1 5 5" xfId="3727" xr:uid="{7972B265-F3E8-4695-A269-F4345113F106}"/>
    <cellStyle name="Style 1 5 6" xfId="3982" xr:uid="{B055FEA5-14A2-4DC3-805B-9D537FD0392E}"/>
    <cellStyle name="Style 1 5 7" xfId="4374" xr:uid="{6A389C62-A786-4986-BD19-2B1445A2E349}"/>
    <cellStyle name="Style 1 5 8" xfId="4762" xr:uid="{FAB6A46A-4BAE-4BAC-8704-6447A1C9E60E}"/>
    <cellStyle name="Style 1 5 9" xfId="5147" xr:uid="{EB12C8B8-2C58-4B4E-AA98-5ABBFD3758A4}"/>
    <cellStyle name="Style 1 50" xfId="8210" xr:uid="{B2A57A47-3722-42E1-8412-7FAA4E5036F0}"/>
    <cellStyle name="Style 1 51" xfId="2109" xr:uid="{B6610865-376C-46AE-9AF2-A2E2C37CDEF5}"/>
    <cellStyle name="Style 1 6" xfId="575" xr:uid="{F382A038-8587-472D-ADA3-2E295E64DC18}"/>
    <cellStyle name="Style 1 6 10" xfId="5576" xr:uid="{71FC848F-5A08-435B-96C1-9831895FCB89}"/>
    <cellStyle name="Style 1 6 11" xfId="5950" xr:uid="{856D2ADD-9A00-410D-B6E2-4AD4BD4F3EDC}"/>
    <cellStyle name="Style 1 6 12" xfId="6321" xr:uid="{70D15532-443D-4E00-A4B9-7FE72F62AAFC}"/>
    <cellStyle name="Style 1 6 13" xfId="6687" xr:uid="{3F498B03-DC92-4E9D-8ADC-D37D664F7C3E}"/>
    <cellStyle name="Style 1 6 14" xfId="7044" xr:uid="{FBAF70B3-CBC9-4A66-B598-037D331E4391}"/>
    <cellStyle name="Style 1 6 15" xfId="7391" xr:uid="{7E8EA361-79D6-4D4C-958C-FF176FC73067}"/>
    <cellStyle name="Style 1 6 16" xfId="7711" xr:uid="{FA1F6CAC-C5C7-459E-A7BE-4B1B9C3CB3BC}"/>
    <cellStyle name="Style 1 6 17" xfId="8011" xr:uid="{9346477C-C9E5-4378-8D11-8F8E0FAA1960}"/>
    <cellStyle name="Style 1 6 18" xfId="2129" xr:uid="{E03E0ED9-FA0D-4ADB-9ACE-60DAB4C50EA5}"/>
    <cellStyle name="Style 1 6 2" xfId="2634" xr:uid="{47A5DDFD-7625-4C2A-9B43-7404F2D19FAF}"/>
    <cellStyle name="Style 1 6 3" xfId="3046" xr:uid="{438EAACE-77B9-4914-9649-9D6737030FA5}"/>
    <cellStyle name="Style 1 6 4" xfId="2908" xr:uid="{022551FD-E309-4812-9ACC-9B0B6C7079A8}"/>
    <cellStyle name="Style 1 6 5" xfId="3728" xr:uid="{B9AD274F-AD7F-486C-B57F-8A3979686BBF}"/>
    <cellStyle name="Style 1 6 6" xfId="4033" xr:uid="{1DAC4ADA-AF26-4A0C-9E41-23EE7ADC0820}"/>
    <cellStyle name="Style 1 6 7" xfId="4424" xr:uid="{0331F261-D91A-4A3B-91A3-4EC3D3D71526}"/>
    <cellStyle name="Style 1 6 8" xfId="4813" xr:uid="{A023CFC3-4598-42CA-8468-E7504B865FB1}"/>
    <cellStyle name="Style 1 6 9" xfId="5197" xr:uid="{724C3F99-B7A1-4355-AE46-194D6A2FE800}"/>
    <cellStyle name="Style 1 7" xfId="576" xr:uid="{CE7F01C2-740D-4B1A-9BF6-3C9943A556ED}"/>
    <cellStyle name="Style 1 7 10" xfId="5603" xr:uid="{EF4C4A05-14B1-4886-ADE0-C37652CBE7C1}"/>
    <cellStyle name="Style 1 7 11" xfId="5977" xr:uid="{B9CC2540-F13A-41C8-A865-DDAE4981B58E}"/>
    <cellStyle name="Style 1 7 12" xfId="6348" xr:uid="{E3737783-58B2-40D0-BE94-2DA545D16BA1}"/>
    <cellStyle name="Style 1 7 13" xfId="6712" xr:uid="{468B4980-1674-4FC6-9992-B61CE99CA1EA}"/>
    <cellStyle name="Style 1 7 14" xfId="7067" xr:uid="{3EF5B7F8-512A-4E80-B40A-C7E1025E5E1A}"/>
    <cellStyle name="Style 1 7 15" xfId="7412" xr:uid="{0D8D1F82-208A-4A0D-B23E-EB293803F5FF}"/>
    <cellStyle name="Style 1 7 16" xfId="7731" xr:uid="{45A4593F-91E3-4926-BBE6-F403FCDEA560}"/>
    <cellStyle name="Style 1 7 17" xfId="8030" xr:uid="{D0D978A5-6A3F-4492-9528-4CF5A010951A}"/>
    <cellStyle name="Style 1 7 18" xfId="2130" xr:uid="{195E4EE6-7433-4705-BD47-1A5F17BFA4FA}"/>
    <cellStyle name="Style 1 7 2" xfId="2635" xr:uid="{EE8B6AAE-7BDD-415C-A319-9427262CC5FC}"/>
    <cellStyle name="Style 1 7 3" xfId="3047" xr:uid="{FF375AF7-E8C1-4323-A5EF-FE79145F8AD4}"/>
    <cellStyle name="Style 1 7 4" xfId="2907" xr:uid="{01C6414B-381E-4DCA-94AF-8A410B58C1D5}"/>
    <cellStyle name="Style 1 7 5" xfId="3729" xr:uid="{7F15836C-5EAC-4CA9-9324-46C6C4F2A592}"/>
    <cellStyle name="Style 1 7 6" xfId="4061" xr:uid="{9D2C1D28-259C-4CE0-B67F-1E3C8A01B009}"/>
    <cellStyle name="Style 1 7 7" xfId="4451" xr:uid="{AA3E00B7-1092-48B1-8BD0-DA62FCFCC1AC}"/>
    <cellStyle name="Style 1 7 8" xfId="4840" xr:uid="{B4E68F35-762C-42DE-9C04-7D46A68B52D0}"/>
    <cellStyle name="Style 1 7 9" xfId="5224" xr:uid="{8C52B36E-C822-404E-A81A-C48A0748760E}"/>
    <cellStyle name="Style 1 8" xfId="577" xr:uid="{0DAAC95A-2A49-4ACF-9D6C-451AA19FD4F6}"/>
    <cellStyle name="Style 1 8 10" xfId="5899" xr:uid="{EE4F7189-F06A-4037-BDEB-8E2427F41790}"/>
    <cellStyle name="Style 1 8 11" xfId="6271" xr:uid="{6088EA88-4902-42DC-9510-0A39B1C2D8E2}"/>
    <cellStyle name="Style 1 8 12" xfId="6638" xr:uid="{2804526E-B203-42B0-B822-361C327DF263}"/>
    <cellStyle name="Style 1 8 13" xfId="6997" xr:uid="{107DBD0A-E166-4B40-9783-63AF4E72B7CE}"/>
    <cellStyle name="Style 1 8 14" xfId="7344" xr:uid="{F7CB9340-A050-4450-94F6-7B00CF1D94CB}"/>
    <cellStyle name="Style 1 8 15" xfId="7671" xr:uid="{D925AF08-5496-4352-8D50-C20C92B2B7F7}"/>
    <cellStyle name="Style 1 8 16" xfId="7975" xr:uid="{854B0107-E8EC-48F4-9DA1-888CDD298087}"/>
    <cellStyle name="Style 1 8 17" xfId="8224" xr:uid="{EF5B19A4-3151-4541-B483-73B7B7B134E8}"/>
    <cellStyle name="Style 1 8 18" xfId="2131" xr:uid="{E3CFBC4F-6B41-4DEB-95F2-D83A46E54132}"/>
    <cellStyle name="Style 1 8 2" xfId="2636" xr:uid="{08DD4030-EDAF-4E65-8D89-53246C6BE31B}"/>
    <cellStyle name="Style 1 8 3" xfId="3048" xr:uid="{2396F99D-AA87-4BD6-8C20-48BC0E608A95}"/>
    <cellStyle name="Style 1 8 4" xfId="2906" xr:uid="{5C80D1A0-0FB1-4316-8D69-3ABDF3B945A6}"/>
    <cellStyle name="Style 1 8 5" xfId="3980" xr:uid="{4C3C36E9-15D4-4F4E-9C78-E0A6E64E18A1}"/>
    <cellStyle name="Style 1 8 6" xfId="4372" xr:uid="{89DEDD53-904D-4635-B940-60E6328D0AC1}"/>
    <cellStyle name="Style 1 8 7" xfId="4760" xr:uid="{9BB5CF73-C868-489B-B267-12BCDF1C13B7}"/>
    <cellStyle name="Style 1 8 8" xfId="5145" xr:uid="{42277ECA-D57E-45C5-A086-86C931345B5D}"/>
    <cellStyle name="Style 1 8 9" xfId="5525" xr:uid="{61BFEDA4-BA1A-43AC-9F50-23B41E6DAA90}"/>
    <cellStyle name="Style 1 9" xfId="578" xr:uid="{7B50E260-364E-4871-A018-8B6D9282039A}"/>
    <cellStyle name="Style 1 9 10" xfId="5289" xr:uid="{A95B63C2-CA50-45E3-838B-A09CEB7BEB4F}"/>
    <cellStyle name="Style 1 9 11" xfId="5667" xr:uid="{5A10B9AA-063C-4A21-8C45-D96D693A8E06}"/>
    <cellStyle name="Style 1 9 12" xfId="6040" xr:uid="{49465071-47AC-4236-ADD6-2377BDA87B55}"/>
    <cellStyle name="Style 1 9 13" xfId="6410" xr:uid="{86577B92-682A-4CB8-91ED-FB4A1A32FCA8}"/>
    <cellStyle name="Style 1 9 14" xfId="6772" xr:uid="{3536894F-C8DB-480F-8C03-9A2AB41152B3}"/>
    <cellStyle name="Style 1 9 15" xfId="7127" xr:uid="{DE4DEA32-26A8-4D87-BBA2-6EC25616D670}"/>
    <cellStyle name="Style 1 9 16" xfId="7469" xr:uid="{7671EC62-1723-4352-8FE8-2C9024B84BE3}"/>
    <cellStyle name="Style 1 9 17" xfId="7780" xr:uid="{E0BDAB65-4BCE-4E53-9FCE-A9D6387CEB16}"/>
    <cellStyle name="Style 1 9 18" xfId="2132" xr:uid="{9B24C9B7-7133-48A2-8DB6-251B12516767}"/>
    <cellStyle name="Style 1 9 2" xfId="2637" xr:uid="{9CCA935E-0760-40D5-A64C-D8874F9367C3}"/>
    <cellStyle name="Style 1 9 3" xfId="3049" xr:uid="{A97543C2-E8B3-4500-89C3-C58C24803C39}"/>
    <cellStyle name="Style 1 9 4" xfId="2905" xr:uid="{5AEFE919-8FD7-49AB-9A0A-538BFC988D2D}"/>
    <cellStyle name="Style 1 9 5" xfId="3339" xr:uid="{B045434A-2CE9-45A1-A45D-073759D1DACF}"/>
    <cellStyle name="Style 1 9 6" xfId="3408" xr:uid="{0016C216-7DC5-4EDF-A21A-E854757116CD}"/>
    <cellStyle name="Style 1 9 7" xfId="4129" xr:uid="{3FA35471-5FF0-47AA-8096-3EF939D43AC5}"/>
    <cellStyle name="Style 1 9 8" xfId="4519" xr:uid="{E8D45952-AD66-4282-84C3-1331800F73CB}"/>
    <cellStyle name="Style 1 9 9" xfId="4907" xr:uid="{AB89BF2D-D8D4-43F3-B3A0-5923EA1EE402}"/>
    <cellStyle name="Style 1_Aritun-skstj " xfId="763" xr:uid="{11191A50-6B6E-4FE9-BAD7-C040371FC070}"/>
    <cellStyle name="Tilbod" xfId="579" xr:uid="{B2103751-0E8F-4DC6-B711-538770133DB6}"/>
    <cellStyle name="Times rmn" xfId="580" xr:uid="{2B74973E-3B17-4522-AB1F-14C8C5ACCECE}"/>
    <cellStyle name="Title 10" xfId="4814" xr:uid="{99468766-815C-4170-A43C-EDE06E367A28}"/>
    <cellStyle name="Title 11" xfId="5198" xr:uid="{A97B0F1D-9D72-455B-B92C-B34505D586DC}"/>
    <cellStyle name="Title 12" xfId="5577" xr:uid="{E92F92DA-ACEF-457C-BFA0-B156DC953F75}"/>
    <cellStyle name="Title 13" xfId="5951" xr:uid="{C8A785B7-B193-48CC-9513-0D78F4FE4244}"/>
    <cellStyle name="Title 14" xfId="6322" xr:uid="{F6AFF563-D570-4194-874C-1B80495A51DF}"/>
    <cellStyle name="Title 15" xfId="6688" xr:uid="{6850E7AC-9B99-4AEA-BBFE-A07FCF369E57}"/>
    <cellStyle name="Title 16" xfId="7045" xr:uid="{EE1B88A0-C2F0-4847-B9C5-C3C01AF47432}"/>
    <cellStyle name="Title 17" xfId="7392" xr:uid="{93193473-C4AA-4C12-A9D3-7425D84365D1}"/>
    <cellStyle name="Title 18" xfId="7712" xr:uid="{69007052-0D5D-42BD-8F1D-44FB610C5C83}"/>
    <cellStyle name="Title 19" xfId="8012" xr:uid="{BD827CE7-43DF-4826-ACE7-99E2B7066B6C}"/>
    <cellStyle name="Title 2" xfId="582" xr:uid="{181CCF97-5190-42F1-8459-9312053C3A31}"/>
    <cellStyle name="Title 2 10" xfId="6007" xr:uid="{208CFFD4-AB93-4149-9833-EA01A869D5DA}"/>
    <cellStyle name="Title 2 11" xfId="6377" xr:uid="{53E005D3-D1CC-4ADE-A0D9-BD4B3FE805EA}"/>
    <cellStyle name="Title 2 12" xfId="6739" xr:uid="{8162C4EA-8088-44D3-BEA5-309F2AF07B79}"/>
    <cellStyle name="Title 2 13" xfId="7094" xr:uid="{65CBB143-814B-476A-A29C-9D0EDE7001C0}"/>
    <cellStyle name="Title 2 14" xfId="7438" xr:uid="{1322711E-8D07-4D20-AD02-916615DB5CA7}"/>
    <cellStyle name="Title 2 15" xfId="7754" xr:uid="{1D5F3FCA-11DD-4F78-9901-2955EEC057EE}"/>
    <cellStyle name="Title 2 16" xfId="8052" xr:uid="{C0CBB16F-7CE5-47CE-A9A0-B6FE35F8B2D0}"/>
    <cellStyle name="Title 2 17" xfId="8265" xr:uid="{9410F141-D305-4578-9671-0C231F661BC5}"/>
    <cellStyle name="Title 2 18" xfId="2134" xr:uid="{7F54AD4D-2343-47F5-A5D7-F1D31F814489}"/>
    <cellStyle name="Title 2 2" xfId="2641" xr:uid="{E2977F3E-6BC7-48DA-BBEE-E97D0475C956}"/>
    <cellStyle name="Title 2 2 2" xfId="10762" xr:uid="{AC9AE8E5-6730-4AC9-A30F-C583B1478F38}"/>
    <cellStyle name="Title 2 2 3" xfId="12129" xr:uid="{932152A8-ED52-4C1F-95F5-FE81E33D1AFB}"/>
    <cellStyle name="Title 2 2 4" xfId="10369" xr:uid="{62F5B761-2B0B-4B73-A66D-319F5360B4E5}"/>
    <cellStyle name="Title 2 3" xfId="3053" xr:uid="{1135285A-406F-43A3-8ABB-61BC528624DF}"/>
    <cellStyle name="Title 2 3 2" xfId="11653" xr:uid="{332370D9-D5E6-4432-BF88-2C36CD5B08C8}"/>
    <cellStyle name="Title 2 3 3" xfId="12981" xr:uid="{6E25547F-D825-48AD-88BB-DCEA163BC5D8}"/>
    <cellStyle name="Title 2 3 4" xfId="10370" xr:uid="{6AB784EA-936F-4428-932A-83C2A0B862D1}"/>
    <cellStyle name="Title 2 4" xfId="3634" xr:uid="{68EB35D5-618E-4588-89AC-BD903AF5408B}"/>
    <cellStyle name="Title 2 4 2" xfId="11721" xr:uid="{2876697E-ADF1-4E7D-A0A4-DBC87BBD9F54}"/>
    <cellStyle name="Title 2 4 3" xfId="13005" xr:uid="{556561F4-CA6F-4505-B319-E132E040FCAF}"/>
    <cellStyle name="Title 2 4 4" xfId="10470" xr:uid="{D3C09004-08EB-43F7-861C-69D22F621A6D}"/>
    <cellStyle name="Title 2 5" xfId="4091" xr:uid="{39ACECB3-49B0-4427-ABA2-69C775AFA827}"/>
    <cellStyle name="Title 2 6" xfId="4481" xr:uid="{B0C6452D-A453-4734-8508-904C549D83D2}"/>
    <cellStyle name="Title 2 7" xfId="4870" xr:uid="{911D8898-4FAF-431C-BB76-CC0CF0F8F705}"/>
    <cellStyle name="Title 2 8" xfId="5254" xr:uid="{8E92AB59-AB75-442D-8785-B2DE21967176}"/>
    <cellStyle name="Title 2 9" xfId="5633" xr:uid="{780BF50C-FFB5-406B-8A4A-CFC41D86F6AB}"/>
    <cellStyle name="Title 20" xfId="8241" xr:uid="{D9E01309-87C2-4AA9-B247-95244F8AD20E}"/>
    <cellStyle name="Title 21" xfId="8900" xr:uid="{16A58941-3454-40D1-BB82-5999B8C2BEED}"/>
    <cellStyle name="Title 21 2" xfId="15524" xr:uid="{8C7463B3-BD55-48C2-B3DE-76B76BCB7166}"/>
    <cellStyle name="Title 21 3" xfId="10560" xr:uid="{46096550-187F-48E6-96D5-0399B8BF65EA}"/>
    <cellStyle name="Title 22" xfId="2133" xr:uid="{A354859B-F197-4F29-B07A-F3F4E986C917}"/>
    <cellStyle name="Title 23" xfId="32742" xr:uid="{D65DD063-05C3-4886-AEDA-17E67D3C7C65}"/>
    <cellStyle name="Title 24" xfId="581" xr:uid="{7AD5F4CC-E6C8-42E0-BE15-00636C2353DC}"/>
    <cellStyle name="Title 3" xfId="583" xr:uid="{2063A9A9-1ED3-4D45-B6EB-6136543A80AF}"/>
    <cellStyle name="Title 3 10" xfId="6013" xr:uid="{60FBD2AC-0BA3-4B68-B7F0-855C3B8ED4DE}"/>
    <cellStyle name="Title 3 11" xfId="6383" xr:uid="{990497ED-D594-42E7-BBA9-7ED9B74C1D1D}"/>
    <cellStyle name="Title 3 12" xfId="6745" xr:uid="{2943D4F7-1608-4A64-B5DD-634416C65338}"/>
    <cellStyle name="Title 3 13" xfId="7100" xr:uid="{FC6D568F-C8D7-47FB-B261-848C839BB472}"/>
    <cellStyle name="Title 3 14" xfId="7444" xr:uid="{4AE69B9A-A81F-40FA-8458-99B12BAA5F2F}"/>
    <cellStyle name="Title 3 15" xfId="7759" xr:uid="{D786A263-D305-40D5-BF5D-68F17B7D0F06}"/>
    <cellStyle name="Title 3 16" xfId="8055" xr:uid="{BADE8544-4F01-450B-A765-B9DBEFA6B065}"/>
    <cellStyle name="Title 3 17" xfId="8268" xr:uid="{B18F0717-6CE1-4151-984E-36D274B44101}"/>
    <cellStyle name="Title 3 18" xfId="2135" xr:uid="{DE40D8D3-CCD4-4A71-9265-0C0F7BDE4463}"/>
    <cellStyle name="Title 3 2" xfId="2642" xr:uid="{028B10A2-B212-49DD-BD97-F4DF50E52B5A}"/>
    <cellStyle name="Title 3 3" xfId="3054" xr:uid="{A68CE391-B6AA-4C05-AD22-CEC670C7C800}"/>
    <cellStyle name="Title 3 4" xfId="3633" xr:uid="{17547290-3679-4B0F-80B9-43F964A2251C}"/>
    <cellStyle name="Title 3 5" xfId="4097" xr:uid="{3C73B891-71C9-430A-843F-96F0CF54AE81}"/>
    <cellStyle name="Title 3 6" xfId="4487" xr:uid="{0F37E9EC-BA01-4EA4-A0B9-D46E0F6BB22A}"/>
    <cellStyle name="Title 3 7" xfId="4876" xr:uid="{DCD1B48C-FCB6-4BEE-91CD-7927D0D31846}"/>
    <cellStyle name="Title 3 8" xfId="5260" xr:uid="{2BDB93BF-3899-4176-BB4A-3E99BCA54A38}"/>
    <cellStyle name="Title 3 9" xfId="5639" xr:uid="{77010079-76E6-47B5-9399-BFEA0E2A2ACD}"/>
    <cellStyle name="Title 4" xfId="584" xr:uid="{29E1201C-F126-4C04-BF6F-81FA97AD8F24}"/>
    <cellStyle name="Title 4 10" xfId="5540" xr:uid="{10F3981B-FABC-4DBA-AD73-52560F72CE04}"/>
    <cellStyle name="Title 4 11" xfId="5914" xr:uid="{DFCB5978-C008-48FF-92FA-B035D2481D25}"/>
    <cellStyle name="Title 4 12" xfId="6286" xr:uid="{550EFE90-BA01-4A25-BEC3-EBA87D4DAC8F}"/>
    <cellStyle name="Title 4 13" xfId="6652" xr:uid="{797394A0-C268-48E8-BE3A-82F7830C5B90}"/>
    <cellStyle name="Title 4 14" xfId="7010" xr:uid="{9452F0D2-1BB4-4B8E-B1D1-1ABD45BE47AA}"/>
    <cellStyle name="Title 4 15" xfId="7356" xr:uid="{EF17B636-A5D0-4E66-98D1-70F72621AA89}"/>
    <cellStyle name="Title 4 16" xfId="7682" xr:uid="{5F716587-61A8-4A67-A7E1-91152EFD1EEC}"/>
    <cellStyle name="Title 4 17" xfId="7985" xr:uid="{BB1BF1A7-7FFE-47D3-B86E-4F4858CD3418}"/>
    <cellStyle name="Title 4 18" xfId="2136" xr:uid="{B0E1A802-02A8-4B2E-9ACF-D3575927BD5D}"/>
    <cellStyle name="Title 4 2" xfId="2643" xr:uid="{B34DD360-B1DB-4021-BA3B-412108DEEE45}"/>
    <cellStyle name="Title 4 3" xfId="3055" xr:uid="{D9AA442A-B55A-4D6F-9C43-710AA82ED628}"/>
    <cellStyle name="Title 4 4" xfId="3312" xr:uid="{3C0E07C5-80DD-4FFD-AF93-8F91484D1821}"/>
    <cellStyle name="Title 4 5" xfId="3383" xr:uid="{86CA0D36-1CAC-4E7B-B9BA-577B1A70C900}"/>
    <cellStyle name="Title 4 6" xfId="3996" xr:uid="{458E1265-276F-473B-BA74-1ED7982730C1}"/>
    <cellStyle name="Title 4 7" xfId="4388" xr:uid="{0B8EC24A-CE6E-4C06-A352-432241640573}"/>
    <cellStyle name="Title 4 8" xfId="4776" xr:uid="{D89152FD-320A-45AF-9200-A4A4B1D80B93}"/>
    <cellStyle name="Title 4 9" xfId="5161" xr:uid="{5E49549F-8FBD-48D8-B1AF-E4164E2BD383}"/>
    <cellStyle name="Title 5" xfId="2640" xr:uid="{A1341893-5A74-4E8F-81FF-042AEAFC70F2}"/>
    <cellStyle name="Title 5 2" xfId="10761" xr:uid="{1900A31A-F5E8-4188-9B57-9A8E2CE4246F}"/>
    <cellStyle name="Title 5 3" xfId="12128" xr:uid="{9B0F0FA7-E043-466B-A1BD-704FDE083B44}"/>
    <cellStyle name="Title 5 4" xfId="10371" xr:uid="{CCCA7701-4F83-49E6-94A4-7654DF0105A3}"/>
    <cellStyle name="Title 6" xfId="3052" xr:uid="{8A321D14-AF98-45FF-91DF-E266091ADB8B}"/>
    <cellStyle name="Title 6 2" xfId="11652" xr:uid="{BCEF63BA-4086-4E73-9CE9-6D14E74CE97D}"/>
    <cellStyle name="Title 6 3" xfId="12980" xr:uid="{46E36C5D-0008-4A4D-9838-1572662261A6}"/>
    <cellStyle name="Title 6 4" xfId="10469" xr:uid="{261792C6-9F93-4293-981E-D4A3E5ED303F}"/>
    <cellStyle name="Title 7" xfId="3635" xr:uid="{AD29BA4C-3FC2-400A-9F63-EE4F6F385CA5}"/>
    <cellStyle name="Title 7 2" xfId="11722" xr:uid="{60335997-7E99-40F8-BE05-D874296C9681}"/>
    <cellStyle name="Title 7 3" xfId="13006" xr:uid="{C8A688B7-B1E9-499F-8352-32561E92FE85}"/>
    <cellStyle name="Title 7 4" xfId="10599" xr:uid="{9E7D9A67-AD78-4EE4-94A7-A9DDD4975C62}"/>
    <cellStyle name="Title 8" xfId="4034" xr:uid="{FC548E84-5413-4B7E-A1B6-815F708F87C5}"/>
    <cellStyle name="Title 9" xfId="4425" xr:uid="{38019B42-2FB4-4DCD-AA27-60AEE773577B}"/>
    <cellStyle name="Total (negative)" xfId="586" xr:uid="{9B3F84BC-C986-45E3-BF8D-F2158C57E7DF}"/>
    <cellStyle name="Total (negative) 2" xfId="1779" xr:uid="{2148ED8D-07B0-4D89-9249-B872BD35C379}"/>
    <cellStyle name="Total (negative) 3" xfId="10373" xr:uid="{A64320F2-6CAB-4134-8B52-68BD7E3BCBA1}"/>
    <cellStyle name="Total (negative) 4" xfId="10374" xr:uid="{A903E944-1C98-4085-911B-56865EC2A683}"/>
    <cellStyle name="Total (negative) 5" xfId="10472" xr:uid="{187C6CA6-F22F-4C63-8184-75CEF5F964D2}"/>
    <cellStyle name="Total (negative) 6" xfId="10601" xr:uid="{D7078D6A-52AB-4979-B7B3-68FC49FB80B1}"/>
    <cellStyle name="Total (negative) 7" xfId="10558" xr:uid="{E5E2123A-8A9E-40DA-B2C7-74E94A8BAE53}"/>
    <cellStyle name="Total 10" xfId="9013" xr:uid="{76B5D4E1-D163-4022-ACDE-283206DFB539}"/>
    <cellStyle name="Total 10 2" xfId="13183" xr:uid="{4F1F21BB-7F92-4443-B5F0-6FE839B6505E}"/>
    <cellStyle name="Total 10 3" xfId="13113" xr:uid="{27A15AD0-6762-43DD-A49A-6BCE156FA9A6}"/>
    <cellStyle name="Total 10 4" xfId="20735" xr:uid="{491A81EF-16BE-45E4-B10F-F8A5417F1B7C}"/>
    <cellStyle name="Total 1000" xfId="587" xr:uid="{3D97554E-B2AF-464E-9C4E-8DD1E8F86774}"/>
    <cellStyle name="Total 1000 (negative)" xfId="588" xr:uid="{83EF25F2-609D-4BBA-952E-CE14C05630A5}"/>
    <cellStyle name="Total 1000 (negative) 2" xfId="1781" xr:uid="{7059F789-CAE2-48A7-A6FD-3EC6DF400C52}"/>
    <cellStyle name="Total 1000 (negative) 3" xfId="10376" xr:uid="{1CA7ACA8-D05E-4F1B-AF55-B2A73B264AB4}"/>
    <cellStyle name="Total 1000 (negative) 4" xfId="10377" xr:uid="{99F4C6DC-1753-45AE-8353-9102334E984D}"/>
    <cellStyle name="Total 1000 (negative) 5" xfId="10474" xr:uid="{BA53B226-849F-45B7-8E47-9F8B5BB3CDC4}"/>
    <cellStyle name="Total 1000 (negative) 6" xfId="10603" xr:uid="{5FB2878A-767C-4FE4-925C-BDA624B3F7E3}"/>
    <cellStyle name="Total 1000 (negative) 7" xfId="10556" xr:uid="{D11BEC81-FDCC-418E-B7F3-38EDB9E27D35}"/>
    <cellStyle name="Total 1000 10" xfId="14039" xr:uid="{66622FED-C193-46E0-9E34-336243143E6A}"/>
    <cellStyle name="Total 1000 11" xfId="13995" xr:uid="{436C1104-FD39-4D4C-A514-27A2E90CD56F}"/>
    <cellStyle name="Total 1000 12" xfId="15945" xr:uid="{25C81E90-E0F8-4EA2-B2C8-F799F39855F8}"/>
    <cellStyle name="Total 1000 13" xfId="16017" xr:uid="{AE8BFE31-623D-4C80-A4FB-B9BC636ECB14}"/>
    <cellStyle name="Total 1000 14" xfId="16644" xr:uid="{3D807028-2D8D-411E-B1E0-B711CCCA680F}"/>
    <cellStyle name="Total 1000 15" xfId="16777" xr:uid="{057B390E-ABE8-4164-B552-42DDB53637AD}"/>
    <cellStyle name="Total 1000 16" xfId="16782" xr:uid="{DB858BDE-E731-4610-986E-9F37D4FDA7B9}"/>
    <cellStyle name="Total 1000 17" xfId="17073" xr:uid="{E8547519-2A1C-4BD1-9794-F45DE44D024B}"/>
    <cellStyle name="Total 1000 18" xfId="17637" xr:uid="{132DF2E2-C7E0-4CD9-920E-76D056B353C3}"/>
    <cellStyle name="Total 1000 19" xfId="10375" xr:uid="{72301C7B-2A05-4426-A8EB-AC626DB6BB3E}"/>
    <cellStyle name="Total 1000 2" xfId="1780" xr:uid="{3FF3755D-E7CA-4805-9DA9-B10D7ECFE501}"/>
    <cellStyle name="Total 1000 20" xfId="10184" xr:uid="{7633B087-7AE5-446B-AF1A-8760E030A63D}"/>
    <cellStyle name="Total 1000 21" xfId="15461" xr:uid="{F8B5701E-498C-4436-AF71-5AE0024232BF}"/>
    <cellStyle name="Total 1000 22" xfId="11825" xr:uid="{195ED239-8701-4989-9CC4-E994E40BDC6F}"/>
    <cellStyle name="Total 1000 23" xfId="20536" xr:uid="{2354FBF9-BBF0-4944-B8FF-411737CC1842}"/>
    <cellStyle name="Total 1000 24" xfId="20814" xr:uid="{E750B410-6D57-454B-9FC3-B0A82EDE8753}"/>
    <cellStyle name="Total 1000 25" xfId="25657" xr:uid="{049E6829-F391-42BF-9A65-244D53184F70}"/>
    <cellStyle name="Total 1000 3" xfId="8998" xr:uid="{EEC60145-8623-4CAD-A8B8-F0ED88B5E1D2}"/>
    <cellStyle name="Total 1000 3 2" xfId="15588" xr:uid="{6BFA3903-7700-4804-83C6-E894139E5902}"/>
    <cellStyle name="Total 1000 3 3" xfId="10378" xr:uid="{1D84AAFC-36F1-4A5E-AD1B-D25E1A36EE98}"/>
    <cellStyle name="Total 1000 4" xfId="9345" xr:uid="{AA31D938-3358-42FF-8617-DD8B8B1E255B}"/>
    <cellStyle name="Total 1000 4 2" xfId="15881" xr:uid="{1CC85F7A-2B40-4F31-99EE-0C44E3E9A54A}"/>
    <cellStyle name="Total 1000 4 3" xfId="10379" xr:uid="{F51EE3C1-1F78-476F-8782-9E0ADAEFAC3C}"/>
    <cellStyle name="Total 1000 5" xfId="10473" xr:uid="{038F310C-14E3-4993-927C-AF76BE1D3E15}"/>
    <cellStyle name="Total 1000 6" xfId="10602" xr:uid="{AF0D9E1D-9109-4D47-8A19-4BAC463E2881}"/>
    <cellStyle name="Total 1000 7" xfId="10557" xr:uid="{F9ADC529-A1E0-452B-96D9-DB5C343AF423}"/>
    <cellStyle name="Total 1000 8" xfId="13175" xr:uid="{FEA863B9-7054-4BFC-B969-4B6E985C8C2A}"/>
    <cellStyle name="Total 1000 9" xfId="13620" xr:uid="{2F655E22-5BC2-4D54-80B3-A3D090760CD9}"/>
    <cellStyle name="Total 1000_Aritun-skstj  nyja" xfId="589" xr:uid="{BC8C2DBF-9AF3-4656-951C-09261B45CC1F}"/>
    <cellStyle name="Total 11" xfId="9051" xr:uid="{6AC3778F-937F-42CB-9C31-5B459C3D2AC7}"/>
    <cellStyle name="Total 11 2" xfId="13198" xr:uid="{1AC647FC-4DE4-4890-A6C3-34027CACE42C}"/>
    <cellStyle name="Total 11 3" xfId="13153" xr:uid="{8A5136F7-3950-4210-8C4E-E348A726D659}"/>
    <cellStyle name="Total 11 4" xfId="20759" xr:uid="{C6B58CE5-DB47-420D-BE84-DF1E14F28FAF}"/>
    <cellStyle name="Total 12" xfId="9048" xr:uid="{1690F159-ED7A-4037-8392-6D61464A32C0}"/>
    <cellStyle name="Total 13" xfId="9024" xr:uid="{E236A124-263D-49F2-A16C-D9515857EC2B}"/>
    <cellStyle name="Total 14" xfId="9037" xr:uid="{62A593E9-68E9-4A00-AC30-2C94D9A28C81}"/>
    <cellStyle name="Total 15" xfId="9063" xr:uid="{E3A4E98C-8A61-48D1-8935-869BC3CF668D}"/>
    <cellStyle name="Total 16" xfId="9065" xr:uid="{36CB4DE2-9F96-43B5-994B-3429693D41AB}"/>
    <cellStyle name="Total 17" xfId="9078" xr:uid="{1978B628-D8A8-4E0E-806D-951A234D951F}"/>
    <cellStyle name="Total 18" xfId="9000" xr:uid="{8916FEF5-1689-4B80-B2FC-D949100BCE48}"/>
    <cellStyle name="Total 19" xfId="9076" xr:uid="{0CF9EDD0-2CB8-4BC5-A09B-021E0E5AD3BA}"/>
    <cellStyle name="Total 2" xfId="590" xr:uid="{7E82900F-32B4-49D5-980A-0898FE296437}"/>
    <cellStyle name="Total 2 2" xfId="1782" xr:uid="{C21FE202-A2C2-47BD-9BAC-797C719D7D14}"/>
    <cellStyle name="Total 2 2 2" xfId="9012" xr:uid="{4F86BAF0-B519-47D5-9781-5770860A905B}"/>
    <cellStyle name="Total 2 2 2 2" xfId="15598" xr:uid="{B2C0B5D3-BF04-4036-B02E-B67621BEADA1}"/>
    <cellStyle name="Total 2 2 2 3" xfId="10381" xr:uid="{2D89977B-CB36-4D27-B72B-D7EFA382F8A2}"/>
    <cellStyle name="Total 2 2 2 4" xfId="25947" xr:uid="{DA9EDA4C-72A6-47E8-B1BC-7E9AF33CE59D}"/>
    <cellStyle name="Total 2 2 3" xfId="10382" xr:uid="{9CBE8163-07C5-471E-82AB-C9ED17F2CCF8}"/>
    <cellStyle name="Total 2 2 4" xfId="10479" xr:uid="{5A0B9914-E307-4DB7-8922-4E52BE387C9C}"/>
    <cellStyle name="Total 2 2 5" xfId="11614" xr:uid="{E9EED549-8B25-403B-A0FE-6E95BA059CEE}"/>
    <cellStyle name="Total 2 2 6" xfId="12962" xr:uid="{247B2FB6-9B58-4C9D-B139-455DCA99BF1C}"/>
    <cellStyle name="Total 2 2 7" xfId="16320" xr:uid="{68A90183-10F6-48FF-B670-BE1B9ED954D1}"/>
    <cellStyle name="Total 2 2 8" xfId="10380" xr:uid="{BDD9D667-80B0-4AE9-8D28-E3626EF3EC67}"/>
    <cellStyle name="Total 2 3" xfId="8898" xr:uid="{4213374E-2791-4AD2-87CA-7B291960E71F}"/>
    <cellStyle name="Total 2 3 2" xfId="15523" xr:uid="{301DD698-E0E5-49D9-9142-2D7C9187D540}"/>
    <cellStyle name="Total 2 3 2 2" xfId="20776" xr:uid="{7E2A53C6-8E46-4891-B5E4-25768A3575BE}"/>
    <cellStyle name="Total 2 3 3" xfId="15988" xr:uid="{BAA813B4-65D1-416B-890D-7E7480F0A45F}"/>
    <cellStyle name="Total 2 3 4" xfId="10383" xr:uid="{76052235-D093-4E1C-ABC2-23E56C60211C}"/>
    <cellStyle name="Total 2 4" xfId="10475" xr:uid="{854D2B95-A1C5-453E-AA65-231E2895943C}"/>
    <cellStyle name="Total 2 5" xfId="10604" xr:uid="{9B8D1F30-FB3A-4338-87B4-CEF806B78F99}"/>
    <cellStyle name="Total 2 6" xfId="10555" xr:uid="{5F1CEA77-AEDE-42F9-9948-5D2257E81880}"/>
    <cellStyle name="Total 2 7" xfId="13182" xr:uid="{6576F44C-3FA0-4F2F-9726-E74C1D4EB293}"/>
    <cellStyle name="Total 2_Sheet2" xfId="8995" xr:uid="{40651DCF-623D-450E-BEB8-D61ABDBA506A}"/>
    <cellStyle name="Total 20" xfId="13619" xr:uid="{55F0FFFD-6505-43E6-B676-29CB762FEDA2}"/>
    <cellStyle name="Total 20 2" xfId="16598" xr:uid="{6F660B3D-17A1-4C2A-8CD1-8E8133F9A7D9}"/>
    <cellStyle name="Total 21" xfId="14593" xr:uid="{59F948C7-209D-42BF-8C79-C5C3EEEDD1DA}"/>
    <cellStyle name="Total 21 2" xfId="16603" xr:uid="{D61A0D78-F15E-4FA8-AE84-AAF3F307B4A1}"/>
    <cellStyle name="Total 22" xfId="14504" xr:uid="{3D05D29B-7EAE-4A14-BD7D-72432D9ADD65}"/>
    <cellStyle name="Total 22 2" xfId="16610" xr:uid="{D40A4D8E-1853-4791-8579-2582AABC7774}"/>
    <cellStyle name="Total 23" xfId="15336" xr:uid="{6740FF8B-0A21-4C65-8BED-12B0A5A3E4E5}"/>
    <cellStyle name="Total 23 2" xfId="16617" xr:uid="{CEBCAE46-E657-4BE7-BF77-3B08922999D3}"/>
    <cellStyle name="Total 24" xfId="16621" xr:uid="{562C55C1-A8AD-41D1-A9E0-EB4BF74FEC9D}"/>
    <cellStyle name="Total 25" xfId="16623" xr:uid="{8F88EE5C-3B61-4BEE-A707-58D6306A45CC}"/>
    <cellStyle name="Total 26" xfId="16627" xr:uid="{75BE842F-62E1-4B9C-A694-EB0D965B0BCF}"/>
    <cellStyle name="Total 27" xfId="16624" xr:uid="{FB452B63-14DD-4617-AED2-50254A324E4A}"/>
    <cellStyle name="Total 28" xfId="16626" xr:uid="{8DE1131B-A9F4-479B-81AC-B6C2C27CE91B}"/>
    <cellStyle name="Total 29" xfId="16628" xr:uid="{C4D33CE8-82EF-43BA-A43E-A4F864B3CFD7}"/>
    <cellStyle name="Total 3" xfId="591" xr:uid="{D952F436-B5B3-458F-A769-060B09F8AEA3}"/>
    <cellStyle name="Total 3 2" xfId="9021" xr:uid="{90BE35EE-C0F5-4A70-B35D-40D92DF981BB}"/>
    <cellStyle name="Total 3 2 2" xfId="15605" xr:uid="{8CDFB0D4-7EE8-4A6F-8666-A6B31A7D87D4}"/>
    <cellStyle name="Total 3 2 3" xfId="10384" xr:uid="{44F8628D-C199-462A-8F0C-081A347BCF1F}"/>
    <cellStyle name="Total 3 3" xfId="8984" xr:uid="{6F729CAC-8B72-420D-964A-E58BA8113967}"/>
    <cellStyle name="Total 3 3 2" xfId="15585" xr:uid="{C3C18645-CE05-4361-86DD-7353DBE16D70}"/>
    <cellStyle name="Total 3 3 2 2" xfId="20796" xr:uid="{C3EED184-3B4C-45BC-9984-CF0B025A13B5}"/>
    <cellStyle name="Total 3 3 3" xfId="16010" xr:uid="{AFA400E9-706A-4031-B10D-D33EF6D63112}"/>
    <cellStyle name="Total 3 3 4" xfId="10385" xr:uid="{D11B7315-5018-4146-806A-9E07729CD277}"/>
    <cellStyle name="Total 3 4" xfId="10476" xr:uid="{F7687BF4-C7F7-4DD6-88EE-848303CEAEBE}"/>
    <cellStyle name="Total 3 5" xfId="13187" xr:uid="{9CF0319D-59D1-420F-89AD-052FC8BC0CF1}"/>
    <cellStyle name="Total 3_Sheet2" xfId="9327" xr:uid="{487A23CF-0C13-48D3-A7F2-5CB320643F80}"/>
    <cellStyle name="Total 30" xfId="16629" xr:uid="{1FAF2DB5-DEF5-4741-A5E0-7B9242668CA3}"/>
    <cellStyle name="Total 31" xfId="16630" xr:uid="{C71C0878-803C-4400-96B5-63B0D9284E79}"/>
    <cellStyle name="Total 32" xfId="16625" xr:uid="{853AF816-9847-442C-9FE8-2268A6F878CA}"/>
    <cellStyle name="Total 33" xfId="16016" xr:uid="{8873EBEB-44BB-4113-A8B5-FDCDAC6260FA}"/>
    <cellStyle name="Total 34" xfId="16642" xr:uid="{4678588F-D329-4C4F-9D8D-17C47127499C}"/>
    <cellStyle name="Total 34 2" xfId="17642" xr:uid="{16CE6172-F68E-4699-B86E-D2CBF6718E02}"/>
    <cellStyle name="Total 35" xfId="16779" xr:uid="{9932EBCB-0BE6-4616-99B5-2065561461D7}"/>
    <cellStyle name="Total 35 2" xfId="18247" xr:uid="{1788D348-D64C-49A3-9EE6-24A538D1285C}"/>
    <cellStyle name="Total 36" xfId="16639" xr:uid="{13E9D160-EE6D-4AE4-B262-3BB5F45FB031}"/>
    <cellStyle name="Total 36 2" xfId="18233" xr:uid="{C745271B-BB62-49E9-85D6-11033442EA41}"/>
    <cellStyle name="Total 37" xfId="18281" xr:uid="{6AD1DD5F-DE7B-4B57-8E2F-0600C05A83DE}"/>
    <cellStyle name="Total 38" xfId="19402" xr:uid="{E1170B17-91DF-472C-B042-A700AF5DB562}"/>
    <cellStyle name="Total 39" xfId="19411" xr:uid="{4C98D548-8682-47C6-B479-0322B5AB75E4}"/>
    <cellStyle name="Total 4" xfId="592" xr:uid="{3675AE93-3EC2-480E-B92C-F6C55DC7B335}"/>
    <cellStyle name="Total 4 2" xfId="9056" xr:uid="{FCFF3D25-74E0-4FB2-8726-834C867AB72B}"/>
    <cellStyle name="Total 40" xfId="19418" xr:uid="{B7177B51-1204-4591-ABE9-B9EFD9C64738}"/>
    <cellStyle name="Total 41" xfId="19433" xr:uid="{AA3AEDB4-14F3-48F2-95C8-B678CC36CC75}"/>
    <cellStyle name="Total 42" xfId="19434" xr:uid="{50F3EDFC-D112-41E5-A003-A9C7EDA102D9}"/>
    <cellStyle name="Total 43" xfId="17072" xr:uid="{1F1A0A3E-938C-40C0-B458-46087F77E7EB}"/>
    <cellStyle name="Total 44" xfId="17638" xr:uid="{6F23FC45-2597-44D4-99C3-870D5BC2BAF7}"/>
    <cellStyle name="Total 45" xfId="10372" xr:uid="{254714DC-5E00-451A-85DA-18BB36108970}"/>
    <cellStyle name="Total 46" xfId="11618" xr:uid="{DD147D0C-94F8-4E74-A9F9-97DE482DBBF4}"/>
    <cellStyle name="Total 47" xfId="20768" xr:uid="{555AEC26-7174-4241-B5E3-BC4DFDE08F27}"/>
    <cellStyle name="Total 48" xfId="20541" xr:uid="{F5B33839-44B4-45D6-85A6-F9DB9AE5011E}"/>
    <cellStyle name="Total 49" xfId="11850" xr:uid="{D9E6B726-DFA5-4250-94ED-4F25B7E8773D}"/>
    <cellStyle name="Total 5" xfId="1778" xr:uid="{0D436DD6-A53A-4A93-9DF0-36A162B5DFDA}"/>
    <cellStyle name="Total 5 2" xfId="9020" xr:uid="{302A11BC-0194-4769-9B68-83EB96FD4F31}"/>
    <cellStyle name="Total 50" xfId="20813" xr:uid="{285B5017-9FB7-4682-B6DE-05D946806575}"/>
    <cellStyle name="Total 51" xfId="32812" xr:uid="{FC31CA9A-34FE-4051-9C73-0E14C01C75FE}"/>
    <cellStyle name="Total 52" xfId="32834" xr:uid="{413DC951-971E-4238-8628-05E0481B3272}"/>
    <cellStyle name="Total 53" xfId="32837" xr:uid="{8C26849E-FCDB-4140-AD14-699F417230BC}"/>
    <cellStyle name="Total 54" xfId="32841" xr:uid="{F49ABD65-703A-48FA-A5CB-3E730A1458E3}"/>
    <cellStyle name="Total 55" xfId="32848" xr:uid="{570D33A3-274C-41C9-BBFF-FF65E097FBAE}"/>
    <cellStyle name="Total 56" xfId="32851" xr:uid="{DFC6C3E0-3EF0-4EA3-A1A2-682DBACCE6F9}"/>
    <cellStyle name="Total 57" xfId="585" xr:uid="{1B1C8B4E-C6D4-4CCB-9878-0D9789E1A770}"/>
    <cellStyle name="Total 6" xfId="9053" xr:uid="{F6098D95-C324-4956-AD3D-7F02904D74C4}"/>
    <cellStyle name="Total 6 2" xfId="13199" xr:uid="{87BA0314-D7E5-46BC-8236-EE088CF5EFA2}"/>
    <cellStyle name="Total 6 3" xfId="10386" xr:uid="{A5A660D3-282D-4568-AE45-BD261FFA0631}"/>
    <cellStyle name="Total 7" xfId="9023" xr:uid="{4CB32C2F-71FB-42E3-81F5-2D5AD5B32D29}"/>
    <cellStyle name="Total 7 2" xfId="13189" xr:uid="{455C8631-F9AE-4F00-8BE8-FB9D0741BDA7}"/>
    <cellStyle name="Total 7 3" xfId="10471" xr:uid="{D0F484AD-2491-4DA2-A608-D95AF24346DC}"/>
    <cellStyle name="Total 8" xfId="9011" xr:uid="{B0C1D2FA-3D4A-4C93-9AE2-CAE153269A2F}"/>
    <cellStyle name="Total 8 2" xfId="13181" xr:uid="{CA4DA889-BB34-40A0-A5AF-9B9649DCFB4E}"/>
    <cellStyle name="Total 8 3" xfId="10600" xr:uid="{A7671BB6-4E56-435F-98EA-749B9B57C146}"/>
    <cellStyle name="Total 9" xfId="9059" xr:uid="{93334B3C-0F15-4D95-869C-1E7E80BC115D}"/>
    <cellStyle name="Total 9 2" xfId="13202" xr:uid="{A71A481E-65E1-48BA-B5D2-16C15A180C14}"/>
    <cellStyle name="Total 9 3" xfId="10559" xr:uid="{BE631AB2-5F2F-4868-9EA2-37147CD02D62}"/>
    <cellStyle name="Tusenskille_note15" xfId="593" xr:uid="{FAD3027D-5781-4F42-9404-104C0A6792EB}"/>
    <cellStyle name="Tölur" xfId="594" xr:uid="{BB509638-787A-4D9C-9AAA-667E01DB0BBD}"/>
    <cellStyle name="Warning Text 10" xfId="4855" xr:uid="{7856CEBD-6BA5-4F7B-8FE8-E698C07F7325}"/>
    <cellStyle name="Warning Text 11" xfId="5239" xr:uid="{F5492757-77BE-456D-A59A-ED50A5DBE141}"/>
    <cellStyle name="Warning Text 12" xfId="5618" xr:uid="{2706B008-DDCE-45EF-A7B0-5C28C4EE6740}"/>
    <cellStyle name="Warning Text 13" xfId="5992" xr:uid="{324AD02F-8C57-47C8-9A03-5A33CF374C3D}"/>
    <cellStyle name="Warning Text 14" xfId="6362" xr:uid="{ADAA976F-5E86-430E-A9E3-8B9C8CC6DD9D}"/>
    <cellStyle name="Warning Text 15" xfId="6725" xr:uid="{7640802C-EB1D-4FCE-8B74-D57B9A7409A8}"/>
    <cellStyle name="Warning Text 16" xfId="7080" xr:uid="{89A2F51F-BD89-449A-B637-208A8A5D2CBD}"/>
    <cellStyle name="Warning Text 17" xfId="7425" xr:uid="{4F279E10-199E-4F47-BC84-EABAF27F9CDE}"/>
    <cellStyle name="Warning Text 18" xfId="7743" xr:uid="{7BC1F2FF-A8AE-4AE4-9944-3D42706F8D9F}"/>
    <cellStyle name="Warning Text 19" xfId="8041" xr:uid="{0C0DCC8C-5235-46ED-B1BD-E45D3F8E4E91}"/>
    <cellStyle name="Warning Text 2" xfId="596" xr:uid="{32890A05-F6E7-497D-B33E-98F3848A6976}"/>
    <cellStyle name="Warning Text 2 10" xfId="6029" xr:uid="{29052A87-9A0E-4DA7-B064-5AABCD48A503}"/>
    <cellStyle name="Warning Text 2 11" xfId="6399" xr:uid="{5D67CA9E-672A-4A46-8BA5-C2B11C13165F}"/>
    <cellStyle name="Warning Text 2 12" xfId="6761" xr:uid="{9657D5C4-C80A-48DF-A178-1293E9B5FEE5}"/>
    <cellStyle name="Warning Text 2 13" xfId="7116" xr:uid="{0D523423-C559-4447-AB68-AD1362B1B131}"/>
    <cellStyle name="Warning Text 2 14" xfId="7459" xr:uid="{8FA8F4E5-F0A3-4005-BF7C-4CCF1C061904}"/>
    <cellStyle name="Warning Text 2 15" xfId="7771" xr:uid="{15A74A5D-26FD-4310-A5CA-982F52D0D2CF}"/>
    <cellStyle name="Warning Text 2 16" xfId="8067" xr:uid="{D3BF147C-6A46-4A9E-9B2F-1A26B1CB1376}"/>
    <cellStyle name="Warning Text 2 17" xfId="8274" xr:uid="{2F548387-6BCF-4E7A-8E1F-41F5DA673D3E}"/>
    <cellStyle name="Warning Text 2 18" xfId="8899" xr:uid="{231D71EE-585E-418D-80C5-71D93AFC4E79}"/>
    <cellStyle name="Warning Text 2 19" xfId="2138" xr:uid="{72A8C309-A632-4A5C-BF5C-B4DB3EAF558A}"/>
    <cellStyle name="Warning Text 2 2" xfId="2654" xr:uid="{357C9E52-2A8F-4EBD-AA44-BAAF50D6462E}"/>
    <cellStyle name="Warning Text 2 2 2" xfId="10767" xr:uid="{93B2E6BF-6ADC-4E4F-8C81-43AE4BFB6DF2}"/>
    <cellStyle name="Warning Text 2 2 3" xfId="12134" xr:uid="{09794548-DC45-45A1-9E8F-F8A632FF10F0}"/>
    <cellStyle name="Warning Text 2 2 4" xfId="10387" xr:uid="{E5A52A46-1FCF-4459-83CE-328494E2C903}"/>
    <cellStyle name="Warning Text 2 3" xfId="3066" xr:uid="{440D4D91-0704-4B72-B628-639E6CC8103F}"/>
    <cellStyle name="Warning Text 2 3 2" xfId="11657" xr:uid="{C8731D09-8BB4-4DD2-95D6-B8C0AF17C2BA}"/>
    <cellStyle name="Warning Text 2 3 3" xfId="12985" xr:uid="{01A44EF4-AC4A-4BAA-8F7B-12ABF2BC5172}"/>
    <cellStyle name="Warning Text 2 3 4" xfId="10388" xr:uid="{466EDF54-3308-404E-B874-74937AB00E6E}"/>
    <cellStyle name="Warning Text 2 4" xfId="3625" xr:uid="{90196468-7F25-4647-AEDD-8D4E053EE6F6}"/>
    <cellStyle name="Warning Text 2 4 2" xfId="11718" xr:uid="{BA61D428-D20B-4974-A5AD-1088CA660942}"/>
    <cellStyle name="Warning Text 2 4 3" xfId="13002" xr:uid="{99AF1D01-21CC-43AE-B373-E4CD26DE881F}"/>
    <cellStyle name="Warning Text 2 4 4" xfId="10478" xr:uid="{F5012235-37B5-4725-A67C-E167F50B167A}"/>
    <cellStyle name="Warning Text 2 5" xfId="4114" xr:uid="{EAC13A2B-7A67-45A9-A5C2-0E1E0336A75C}"/>
    <cellStyle name="Warning Text 2 6" xfId="4504" xr:uid="{4A549985-EC6F-4FE8-B22F-992C21D4711D}"/>
    <cellStyle name="Warning Text 2 7" xfId="4893" xr:uid="{9D668030-C6B9-468A-A1A1-B7413EC4D7BA}"/>
    <cellStyle name="Warning Text 2 8" xfId="5276" xr:uid="{0F7E3229-286F-4F66-AB68-A73048B148E8}"/>
    <cellStyle name="Warning Text 2 9" xfId="5655" xr:uid="{7286E053-8FF4-4042-8A44-B2837CDE5C02}"/>
    <cellStyle name="Warning Text 20" xfId="8256" xr:uid="{9F99263B-9501-4FB9-A82A-2EF90DC0D8F5}"/>
    <cellStyle name="Warning Text 21" xfId="8913" xr:uid="{2F91F080-0810-4599-BC87-6A9D9AB681F3}"/>
    <cellStyle name="Warning Text 21 2" xfId="15537" xr:uid="{61F5B59A-35CC-42B2-A322-73CB03C1815B}"/>
    <cellStyle name="Warning Text 21 3" xfId="10554" xr:uid="{39EE5990-4F9B-4719-9AD6-8D4D8FE6B558}"/>
    <cellStyle name="Warning Text 22" xfId="2137" xr:uid="{5A1127B9-F1AD-4416-AC5F-96E12A1CAE0F}"/>
    <cellStyle name="Warning Text 22 2" xfId="16771" xr:uid="{D338ABD9-8AA4-4674-8541-8975DB349C76}"/>
    <cellStyle name="Warning Text 22 3" xfId="13114" xr:uid="{3AE25C42-2EED-4262-804D-C330985771E6}"/>
    <cellStyle name="Warning Text 23" xfId="13154" xr:uid="{7BC0EE49-8D42-4621-A225-BA990C1099AF}"/>
    <cellStyle name="Warning Text 24" xfId="32743" xr:uid="{A5DA2C6A-8EC2-4D98-93BB-62DB16F0D063}"/>
    <cellStyle name="Warning Text 25" xfId="32813" xr:uid="{2A16D08B-CD5A-477F-A58F-C2D7771F667D}"/>
    <cellStyle name="Warning Text 26" xfId="595" xr:uid="{4F38D2C5-FACB-4CC6-B170-3AA5D163C755}"/>
    <cellStyle name="Warning Text 3" xfId="597" xr:uid="{52768B7D-7CC6-4B40-BEFD-0AFB34FF749A}"/>
    <cellStyle name="Warning Text 3 10" xfId="6032" xr:uid="{A25CD1A3-D1B6-4D3C-9F60-10108B30802D}"/>
    <cellStyle name="Warning Text 3 11" xfId="6402" xr:uid="{9D289B87-392A-47F8-92B3-066F86264DFD}"/>
    <cellStyle name="Warning Text 3 12" xfId="6764" xr:uid="{9D8F7EDC-2E9E-4061-840D-6E9690F1F80F}"/>
    <cellStyle name="Warning Text 3 13" xfId="7119" xr:uid="{A020981C-1C66-4842-8FAD-A29027935CC2}"/>
    <cellStyle name="Warning Text 3 14" xfId="7462" xr:uid="{224BD9C7-1C09-4612-AF66-852301B309FF}"/>
    <cellStyle name="Warning Text 3 15" xfId="7774" xr:uid="{F9E7618D-5754-427F-B7F2-8A643CAF82D0}"/>
    <cellStyle name="Warning Text 3 16" xfId="8070" xr:uid="{B5CD97D4-9998-4DF5-8DD7-A43E01B332C0}"/>
    <cellStyle name="Warning Text 3 17" xfId="8276" xr:uid="{7979A559-08E8-40F2-8301-411D1C4EC69A}"/>
    <cellStyle name="Warning Text 3 18" xfId="2139" xr:uid="{090D97BA-4640-4EE8-A6A2-39C6D5382B0C}"/>
    <cellStyle name="Warning Text 3 2" xfId="2655" xr:uid="{4173F11F-6AEB-4434-83BF-4CA8C5142793}"/>
    <cellStyle name="Warning Text 3 3" xfId="3067" xr:uid="{4DBB7992-CB68-4CF1-A272-2A43A6311095}"/>
    <cellStyle name="Warning Text 3 4" xfId="3624" xr:uid="{63239158-E46B-4633-B8E9-BEB44F6BCF55}"/>
    <cellStyle name="Warning Text 3 5" xfId="4119" xr:uid="{4B220F8B-2F14-4F97-BCA8-FEB7EFA731EB}"/>
    <cellStyle name="Warning Text 3 6" xfId="4509" xr:uid="{E2B0BE50-2A49-459C-952C-930F43B3FC81}"/>
    <cellStyle name="Warning Text 3 7" xfId="4897" xr:uid="{102F7C8B-3BAF-4290-8E5E-17EB7DB53F3F}"/>
    <cellStyle name="Warning Text 3 8" xfId="5280" xr:uid="{435A91B1-F4EB-4739-B7CF-B166E43D5DC7}"/>
    <cellStyle name="Warning Text 3 9" xfId="5658" xr:uid="{93959563-3F20-47D4-A283-12F18723E9B8}"/>
    <cellStyle name="Warning Text 4" xfId="598" xr:uid="{FA69FD11-79CA-4102-851B-AAC734A25B01}"/>
    <cellStyle name="Warning Text 4 10" xfId="5926" xr:uid="{6605A91A-3397-4042-9C3D-6E448970104B}"/>
    <cellStyle name="Warning Text 4 11" xfId="6298" xr:uid="{975C71FD-0259-41F7-84BC-2FC1EC05D530}"/>
    <cellStyle name="Warning Text 4 12" xfId="6664" xr:uid="{AF7C9827-CF91-41F7-8B56-753474CA7B41}"/>
    <cellStyle name="Warning Text 4 13" xfId="7022" xr:uid="{EAD5816B-DD8E-4034-A0F0-DCD6913A4B40}"/>
    <cellStyle name="Warning Text 4 14" xfId="7368" xr:uid="{2CFF9143-1D1D-4007-AE85-0A2B45F0ED03}"/>
    <cellStyle name="Warning Text 4 15" xfId="7692" xr:uid="{C1E1962F-C358-442E-BBB0-1AC02895F1EB}"/>
    <cellStyle name="Warning Text 4 16" xfId="7993" xr:uid="{5D86B572-DA36-4A36-9857-FF020F53DD98}"/>
    <cellStyle name="Warning Text 4 17" xfId="8231" xr:uid="{2BDD48FF-9EFF-4257-90B3-DF89A5828E94}"/>
    <cellStyle name="Warning Text 4 18" xfId="2140" xr:uid="{88CB7C12-0F6B-4016-A132-C4E2B77EA8B5}"/>
    <cellStyle name="Warning Text 4 2" xfId="2656" xr:uid="{86830F28-737F-4406-ADF1-037C8BA90C33}"/>
    <cellStyle name="Warning Text 4 3" xfId="3068" xr:uid="{67F9E1A8-6C60-4C37-8617-70D32599FDA3}"/>
    <cellStyle name="Warning Text 4 4" xfId="3623" xr:uid="{F9D02A21-A668-43AC-AC5D-EEE80A03E968}"/>
    <cellStyle name="Warning Text 4 5" xfId="4008" xr:uid="{340DA6B0-9C84-420A-871E-25263BD2C433}"/>
    <cellStyle name="Warning Text 4 6" xfId="4400" xr:uid="{CCF52BD1-FF96-432F-BF2E-F71088545011}"/>
    <cellStyle name="Warning Text 4 7" xfId="4788" xr:uid="{69FB9AC3-506C-4C47-9980-2420DDE86AE6}"/>
    <cellStyle name="Warning Text 4 8" xfId="5173" xr:uid="{C63ACAC9-E13D-4B4A-BF20-F88B161DD6CF}"/>
    <cellStyle name="Warning Text 4 9" xfId="5552" xr:uid="{CA65EC52-AD36-4566-A046-8FEFE5BD7747}"/>
    <cellStyle name="Warning Text 5" xfId="2653" xr:uid="{09F1A31C-D587-4F43-A281-2BAF2DF93406}"/>
    <cellStyle name="Warning Text 5 2" xfId="10766" xr:uid="{DF8B7591-D0FB-4C7E-98FD-CBA3B79B8185}"/>
    <cellStyle name="Warning Text 5 3" xfId="12133" xr:uid="{A43C142F-A29E-441E-A9AB-36E4A033B7A9}"/>
    <cellStyle name="Warning Text 5 4" xfId="10389" xr:uid="{175B9D34-A76E-4CEE-AE3C-4F1B1748A60A}"/>
    <cellStyle name="Warning Text 6" xfId="3065" xr:uid="{078B5085-795C-4ED3-977B-1DA2F179BF99}"/>
    <cellStyle name="Warning Text 6 2" xfId="11656" xr:uid="{1FFE15F7-C4C8-4BD6-86A8-3A2E177BFB1F}"/>
    <cellStyle name="Warning Text 6 3" xfId="12984" xr:uid="{23554786-9BF5-49F2-9F21-4A08D9EDF5EB}"/>
    <cellStyle name="Warning Text 6 4" xfId="10477" xr:uid="{B65C4AD0-6ED5-4395-88BC-8597DCBD7B1C}"/>
    <cellStyle name="Warning Text 7" xfId="3626" xr:uid="{6EF905B4-A18C-4543-9A9E-B53D8E4E67DF}"/>
    <cellStyle name="Warning Text 7 2" xfId="11719" xr:uid="{F23E8605-5822-4D1F-8696-22CAAEA67D92}"/>
    <cellStyle name="Warning Text 7 3" xfId="13003" xr:uid="{13406320-49FB-4B43-9240-5AA56D3A2543}"/>
    <cellStyle name="Warning Text 7 4" xfId="10605" xr:uid="{BDCA0235-A534-4D99-B2E7-3E3108629BB3}"/>
    <cellStyle name="Warning Text 8" xfId="4076" xr:uid="{EC215141-B17B-47F5-A7A8-EE3621E9398C}"/>
    <cellStyle name="Warning Text 9" xfId="4466" xr:uid="{27702293-203F-4593-889C-EE1F6D849E99}"/>
    <cellStyle name="Yfirskrift" xfId="599" xr:uid="{B32284A1-2F5B-4819-9AEA-DE13DAD79B5F}"/>
    <cellStyle name="Yfirskrift - millistærð" xfId="600" xr:uid="{2956F518-AE87-47DB-A35F-0AE8EA6297CC}"/>
    <cellStyle name="Yfirskrift 10" xfId="5916" xr:uid="{C51DA033-A7D7-4721-B7A7-5EB029050F39}"/>
    <cellStyle name="Yfirskrift 11" xfId="6288" xr:uid="{6A6A750D-FFB1-4CFC-B76A-5620CE91033A}"/>
    <cellStyle name="Yfirskrift 12" xfId="6654" xr:uid="{4407677E-562A-4B2D-82F6-C27D291B64E9}"/>
    <cellStyle name="Yfirskrift 13" xfId="7012" xr:uid="{23AD6C61-3DCC-43C9-B304-10198F5256B7}"/>
    <cellStyle name="Yfirskrift 14" xfId="7358" xr:uid="{6F3264DB-9AE5-4378-B29D-3981DA467239}"/>
    <cellStyle name="Yfirskrift 15" xfId="7684" xr:uid="{F1D597D7-DF31-4BF8-84F8-E8F885369C8C}"/>
    <cellStyle name="Yfirskrift 16" xfId="7987" xr:uid="{2733539A-B928-4D0F-8230-94286E29EECD}"/>
    <cellStyle name="Yfirskrift 17" xfId="8228" xr:uid="{059C9DE4-8D17-4DF1-AB7F-B1C3C51A97F7}"/>
    <cellStyle name="Yfirskrift 18" xfId="8720" xr:uid="{DB2859F4-6C29-449D-8EF0-A71903889C82}"/>
    <cellStyle name="Yfirskrift 19" xfId="8737" xr:uid="{D4A4348F-B3A3-4B43-88C3-1D84D38FA3B6}"/>
    <cellStyle name="Yfirskrift 2" xfId="2657" xr:uid="{C0CE471A-67B4-4B8D-864E-40F5E1C75984}"/>
    <cellStyle name="Yfirskrift 20" xfId="8698" xr:uid="{FE027242-867F-4AF7-A437-700A20152287}"/>
    <cellStyle name="Yfirskrift 21" xfId="8775" xr:uid="{E2D88E1B-C127-425F-865D-7D0D145AFE34}"/>
    <cellStyle name="Yfirskrift 22" xfId="8689" xr:uid="{4C428ED6-529C-418B-9ED1-F15949CF21AA}"/>
    <cellStyle name="Yfirskrift 23" xfId="8741" xr:uid="{014EE196-727E-4F43-BEA5-247CAC9760D1}"/>
    <cellStyle name="Yfirskrift 24" xfId="8752" xr:uid="{76D7A8D9-F5C2-47F5-8342-5FBDB4D48646}"/>
    <cellStyle name="Yfirskrift 25" xfId="8781" xr:uid="{8A8BAE73-AD1A-44B9-925F-DA40C477A244}"/>
    <cellStyle name="Yfirskrift 26" xfId="8756" xr:uid="{3785053D-AFD0-47E4-9967-6610E9D0EA41}"/>
    <cellStyle name="Yfirskrift 27" xfId="8726" xr:uid="{71851E8A-C01B-440D-BCE7-7051C3351879}"/>
    <cellStyle name="Yfirskrift 28" xfId="8754" xr:uid="{51F3D809-DEE9-439F-8A2A-587797753DCF}"/>
    <cellStyle name="Yfirskrift 29" xfId="8694" xr:uid="{1D1B117C-F3BD-4AA4-BAC6-3640B4D6B506}"/>
    <cellStyle name="Yfirskrift 3" xfId="3069" xr:uid="{1126F448-9E6F-4264-98E1-B0F00AC14B33}"/>
    <cellStyle name="Yfirskrift 30" xfId="8745" xr:uid="{574861BA-C647-46FF-9030-29D4DF72F4AC}"/>
    <cellStyle name="Yfirskrift 31" xfId="8715" xr:uid="{D8FE4E57-9313-4448-AF05-69AEF594CC20}"/>
    <cellStyle name="Yfirskrift 32" xfId="8779" xr:uid="{98915C25-D776-4C26-B16F-691B1EEBC811}"/>
    <cellStyle name="Yfirskrift 33" xfId="8747" xr:uid="{54DF3A0C-3BC9-4FFF-B1CD-B0B09ECF3F03}"/>
    <cellStyle name="Yfirskrift 34" xfId="8736" xr:uid="{5CA1636A-EDB6-49C5-A781-6D616C7AC6C8}"/>
    <cellStyle name="Yfirskrift 35" xfId="8742" xr:uid="{9309ED08-EDFE-45B1-8F79-A4128075F659}"/>
    <cellStyle name="Yfirskrift 36" xfId="8785" xr:uid="{C5F2D386-499D-495D-9FC5-DEF52E14926C}"/>
    <cellStyle name="Yfirskrift 37" xfId="2141" xr:uid="{9075FAB3-65E2-42F1-A41E-D555BA524040}"/>
    <cellStyle name="Yfirskrift 38" xfId="2812" xr:uid="{153C57F9-58DC-4072-9C8F-F061A891401B}"/>
    <cellStyle name="Yfirskrift 39" xfId="9357" xr:uid="{82C4BC1C-FF29-42E2-AFC8-47ABA8EFC84B}"/>
    <cellStyle name="Yfirskrift 4" xfId="3622" xr:uid="{3805D7B3-6129-4EDA-835B-94862CD00C64}"/>
    <cellStyle name="Yfirskrift 40" xfId="9348" xr:uid="{66FC80CF-6527-4C47-B812-9B9FF08C864E}"/>
    <cellStyle name="Yfirskrift 41" xfId="16646" xr:uid="{E9D82AEB-29CF-4638-AB61-22AF47482552}"/>
    <cellStyle name="Yfirskrift 42" xfId="16776" xr:uid="{B3E4AC6C-3AFA-4404-BFD8-EC387570B6D0}"/>
    <cellStyle name="Yfirskrift 43" xfId="16784" xr:uid="{65F0E454-6275-493F-B0D5-D5790342F5AB}"/>
    <cellStyle name="Yfirskrift 44" xfId="10390" xr:uid="{954B6763-12D2-4CF1-9DD9-B18D6C5AFFF5}"/>
    <cellStyle name="Yfirskrift 45" xfId="10183" xr:uid="{F7C2C59E-F4AE-4653-9133-81985EEDFCF1}"/>
    <cellStyle name="Yfirskrift 46" xfId="11933" xr:uid="{7712B6E4-2E9B-4BEE-BE59-1B49CA1B791C}"/>
    <cellStyle name="Yfirskrift 47" xfId="20767" xr:uid="{67BB6FB0-CBFA-401B-BD02-CA80DC66647A}"/>
    <cellStyle name="Yfirskrift 48" xfId="12024" xr:uid="{5CC07502-9E06-41AF-B54E-E1EBBE254589}"/>
    <cellStyle name="Yfirskrift 49" xfId="20815" xr:uid="{033F6BFD-6542-433C-8B5A-66A340945635}"/>
    <cellStyle name="Yfirskrift 5" xfId="3998" xr:uid="{A96D4FCF-03CA-429F-A0D2-9B7D089B4702}"/>
    <cellStyle name="Yfirskrift 6" xfId="4390" xr:uid="{44498845-8C43-4EF9-943F-0255345ABB2E}"/>
    <cellStyle name="Yfirskrift 7" xfId="4778" xr:uid="{6E9D4F7B-7370-44E7-9F6C-B913963B3E71}"/>
    <cellStyle name="Yfirskrift 8" xfId="5163" xr:uid="{F31CBB62-76F6-4F58-A8F0-8022D8B0CC0B}"/>
    <cellStyle name="Yfirskrift 9" xfId="5542" xr:uid="{05D27B29-AFD9-4873-8359-B4455AD3ED8B}"/>
    <cellStyle name="Yfirskrift_Aritun-skstj  nyja" xfId="601" xr:uid="{BED762C1-C845-4361-BE4A-13BDC78D5FF2}"/>
  </cellStyles>
  <dxfs count="0"/>
  <tableStyles count="1" defaultTableStyle="TableStyleMedium2" defaultPivotStyle="PivotStyleLight16">
    <tableStyle name="Invisible" pivot="0" table="0" count="0" xr9:uid="{6B9BDBCB-C206-468E-BE79-39FA06A11E80}"/>
  </tableStyles>
  <colors>
    <mruColors>
      <color rgb="FFDC1E35"/>
      <color rgb="FFFCC036"/>
      <color rgb="FFCFD1C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283270</xdr:colOff>
      <xdr:row>47</xdr:row>
      <xdr:rowOff>163036</xdr:rowOff>
    </xdr:to>
    <xdr:pic>
      <xdr:nvPicPr>
        <xdr:cNvPr id="3" name="Picture 2">
          <a:extLst>
            <a:ext uri="{FF2B5EF4-FFF2-40B4-BE49-F238E27FC236}">
              <a16:creationId xmlns:a16="http://schemas.microsoft.com/office/drawing/2014/main" id="{F6B18D3C-63B3-9B33-0845-981D8B2C68CA}"/>
            </a:ext>
          </a:extLst>
        </xdr:cNvPr>
        <xdr:cNvPicPr>
          <a:picLocks noChangeAspect="1"/>
        </xdr:cNvPicPr>
      </xdr:nvPicPr>
      <xdr:blipFill>
        <a:blip xmlns:r="http://schemas.openxmlformats.org/officeDocument/2006/relationships" r:embed="rId1"/>
        <a:stretch>
          <a:fillRect/>
        </a:stretch>
      </xdr:blipFill>
      <xdr:spPr>
        <a:xfrm>
          <a:off x="0" y="0"/>
          <a:ext cx="6390476" cy="90380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625078</xdr:colOff>
      <xdr:row>5</xdr:row>
      <xdr:rowOff>0</xdr:rowOff>
    </xdr:from>
    <xdr:ext cx="184731" cy="264560"/>
    <xdr:sp macro="" textlink="">
      <xdr:nvSpPr>
        <xdr:cNvPr id="2" name="TextBox 1">
          <a:extLst>
            <a:ext uri="{FF2B5EF4-FFF2-40B4-BE49-F238E27FC236}">
              <a16:creationId xmlns:a16="http://schemas.microsoft.com/office/drawing/2014/main" id="{B49EBE9F-26D4-4A8A-91BC-F5BBBA2C7FA2}"/>
            </a:ext>
          </a:extLst>
        </xdr:cNvPr>
        <xdr:cNvSpPr txBox="1"/>
      </xdr:nvSpPr>
      <xdr:spPr>
        <a:xfrm>
          <a:off x="6759178" y="126206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is-IS"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1</xdr:col>
      <xdr:colOff>0</xdr:colOff>
      <xdr:row>5</xdr:row>
      <xdr:rowOff>0</xdr:rowOff>
    </xdr:from>
    <xdr:ext cx="184731" cy="264560"/>
    <xdr:sp macro="" textlink="">
      <xdr:nvSpPr>
        <xdr:cNvPr id="2" name="TextBox 1">
          <a:extLst>
            <a:ext uri="{FF2B5EF4-FFF2-40B4-BE49-F238E27FC236}">
              <a16:creationId xmlns:a16="http://schemas.microsoft.com/office/drawing/2014/main" id="{D06E1C4F-F307-4054-A43B-13D48B97A25D}"/>
            </a:ext>
          </a:extLst>
        </xdr:cNvPr>
        <xdr:cNvSpPr txBox="1"/>
      </xdr:nvSpPr>
      <xdr:spPr>
        <a:xfrm>
          <a:off x="6140053" y="1019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is-IS" sz="1100"/>
        </a:p>
      </xdr:txBody>
    </xdr:sp>
    <xdr:clientData/>
  </xdr:oneCellAnchor>
  <xdr:twoCellAnchor>
    <xdr:from>
      <xdr:col>0</xdr:col>
      <xdr:colOff>41415</xdr:colOff>
      <xdr:row>4</xdr:row>
      <xdr:rowOff>85311</xdr:rowOff>
    </xdr:from>
    <xdr:to>
      <xdr:col>1</xdr:col>
      <xdr:colOff>0</xdr:colOff>
      <xdr:row>14</xdr:row>
      <xdr:rowOff>68747</xdr:rowOff>
    </xdr:to>
    <xdr:sp macro="" textlink="">
      <xdr:nvSpPr>
        <xdr:cNvPr id="3" name="Content Placeholder 2">
          <a:extLst>
            <a:ext uri="{FF2B5EF4-FFF2-40B4-BE49-F238E27FC236}">
              <a16:creationId xmlns:a16="http://schemas.microsoft.com/office/drawing/2014/main" id="{57891B5D-B0A2-4C18-9377-DB4DF2C7524A}"/>
            </a:ext>
          </a:extLst>
        </xdr:cNvPr>
        <xdr:cNvSpPr>
          <a:spLocks noGrp="1"/>
        </xdr:cNvSpPr>
      </xdr:nvSpPr>
      <xdr:spPr>
        <a:xfrm>
          <a:off x="41415" y="913986"/>
          <a:ext cx="6118758" cy="1888436"/>
        </a:xfrm>
        <a:prstGeom prst="rect">
          <a:avLst/>
        </a:prstGeom>
      </xdr:spPr>
      <xdr:txBody>
        <a:bodyPr vert="horz" wrap="square" lIns="0" tIns="0" rIns="0" bIns="0" rtlCol="0">
          <a:noAutofit/>
        </a:bodyPr>
        <a:lstStyle>
          <a:lvl1pPr marL="288000" indent="-288000" algn="l" defTabSz="914400" rtl="0" eaLnBrk="1" latinLnBrk="0" hangingPunct="1">
            <a:lnSpc>
              <a:spcPct val="100000"/>
            </a:lnSpc>
            <a:spcBef>
              <a:spcPts val="0"/>
            </a:spcBef>
            <a:spcAft>
              <a:spcPts val="600"/>
            </a:spcAft>
            <a:buClr>
              <a:srgbClr val="DC1E35"/>
            </a:buClr>
            <a:buFont typeface="Arial Black" panose="020B0A04020102020204" pitchFamily="34" charset="0"/>
            <a:buChar char="—"/>
            <a:defRPr sz="1100" kern="1200">
              <a:solidFill>
                <a:sysClr val="windowText" lastClr="000000"/>
              </a:solidFill>
              <a:latin typeface="Arial"/>
            </a:defRPr>
          </a:lvl1pPr>
          <a:lvl2pPr marL="439200" indent="-144000" algn="l" defTabSz="914400" rtl="0" eaLnBrk="1" latinLnBrk="0" hangingPunct="1">
            <a:lnSpc>
              <a:spcPct val="100000"/>
            </a:lnSpc>
            <a:spcBef>
              <a:spcPts val="0"/>
            </a:spcBef>
            <a:spcAft>
              <a:spcPts val="600"/>
            </a:spcAft>
            <a:buClrTx/>
            <a:buFont typeface="Arial Black" panose="020B0A04020102020204" pitchFamily="34" charset="0"/>
            <a:buChar char="–"/>
            <a:defRPr sz="1100" kern="1200">
              <a:solidFill>
                <a:sysClr val="windowText" lastClr="000000"/>
              </a:solidFill>
              <a:latin typeface="Arial"/>
            </a:defRPr>
          </a:lvl2pPr>
          <a:lvl3pPr marL="615600" indent="-144000" algn="l" defTabSz="914400" rtl="0" eaLnBrk="1" latinLnBrk="0" hangingPunct="1">
            <a:lnSpc>
              <a:spcPct val="100000"/>
            </a:lnSpc>
            <a:spcBef>
              <a:spcPts val="0"/>
            </a:spcBef>
            <a:spcAft>
              <a:spcPts val="1200"/>
            </a:spcAft>
            <a:buClrTx/>
            <a:buFont typeface="Arial Black" panose="020B0A04020102020204" pitchFamily="34" charset="0"/>
            <a:buChar char="–"/>
            <a:defRPr sz="1100" kern="1200">
              <a:solidFill>
                <a:sysClr val="windowText" lastClr="000000"/>
              </a:solidFill>
              <a:latin typeface="Arial"/>
            </a:defRPr>
          </a:lvl3pPr>
          <a:lvl4pPr marL="0" indent="0" algn="l" defTabSz="914400" rtl="0" eaLnBrk="1" latinLnBrk="0" hangingPunct="1">
            <a:lnSpc>
              <a:spcPct val="100000"/>
            </a:lnSpc>
            <a:spcBef>
              <a:spcPts val="1200"/>
            </a:spcBef>
            <a:buClrTx/>
            <a:buFont typeface="Arial" panose="020B0604020202020204" pitchFamily="34" charset="0"/>
            <a:buChar char="​"/>
            <a:defRPr sz="1100" b="1" kern="1200">
              <a:solidFill>
                <a:sysClr val="windowText" lastClr="000000"/>
              </a:solidFill>
              <a:latin typeface="Arial"/>
            </a:defRPr>
          </a:lvl4pPr>
          <a:lvl5pPr marL="287338" indent="-287338" algn="l" defTabSz="914400" rtl="0" eaLnBrk="1" latinLnBrk="0" hangingPunct="1">
            <a:lnSpc>
              <a:spcPct val="100000"/>
            </a:lnSpc>
            <a:spcBef>
              <a:spcPts val="0"/>
            </a:spcBef>
            <a:spcAft>
              <a:spcPts val="600"/>
            </a:spcAft>
            <a:buClr>
              <a:srgbClr val="DC1E35"/>
            </a:buClr>
            <a:buFont typeface="Arial Black" panose="020B0A04020102020204" pitchFamily="34" charset="0"/>
            <a:buChar char="—"/>
            <a:defRPr sz="1100" kern="1200">
              <a:solidFill>
                <a:sysClr val="windowText" lastClr="000000"/>
              </a:solidFill>
              <a:latin typeface="Arial"/>
            </a:defRPr>
          </a:lvl5pPr>
          <a:lvl6pPr marL="4392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a:solidFill>
                <a:sysClr val="windowText" lastClr="000000"/>
              </a:solidFill>
              <a:latin typeface="Arial"/>
            </a:defRPr>
          </a:lvl6pPr>
          <a:lvl7pPr marL="6156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baseline="0">
              <a:solidFill>
                <a:sysClr val="windowText" lastClr="000000"/>
              </a:solidFill>
              <a:latin typeface="Arial"/>
            </a:defRPr>
          </a:lvl7pPr>
          <a:lvl8pPr marL="0" indent="0" algn="l" defTabSz="914400" rtl="0" eaLnBrk="1" latinLnBrk="0" hangingPunct="1">
            <a:lnSpc>
              <a:spcPct val="100000"/>
            </a:lnSpc>
            <a:spcBef>
              <a:spcPts val="0"/>
            </a:spcBef>
            <a:buClrTx/>
            <a:buFont typeface="Arial" panose="020B0604020202020204" pitchFamily="34" charset="0"/>
            <a:buChar char="​"/>
            <a:defRPr sz="700" i="1" kern="1200">
              <a:solidFill>
                <a:sysClr val="windowText" lastClr="000000"/>
              </a:solidFill>
              <a:latin typeface="Arial"/>
            </a:defRPr>
          </a:lvl8pPr>
          <a:lvl9pPr marL="0" indent="0" algn="l" defTabSz="914400" rtl="0" eaLnBrk="1" latinLnBrk="0" hangingPunct="1">
            <a:lnSpc>
              <a:spcPct val="100000"/>
            </a:lnSpc>
            <a:spcBef>
              <a:spcPts val="0"/>
            </a:spcBef>
            <a:spcAft>
              <a:spcPts val="1200"/>
            </a:spcAft>
            <a:buClrTx/>
            <a:buFont typeface="Arial" panose="020B0604020202020204" pitchFamily="34" charset="0"/>
            <a:buChar char="​"/>
            <a:defRPr sz="1200" b="1" kern="1200" baseline="0">
              <a:solidFill>
                <a:srgbClr val="DC1E35"/>
              </a:solidFill>
              <a:latin typeface="Arial"/>
            </a:defRPr>
          </a:lvl9pPr>
        </a:lstStyle>
        <a:p>
          <a:pPr marL="0" indent="0" algn="just">
            <a:buNone/>
          </a:pPr>
          <a:r>
            <a:rPr lang="en-US" sz="900"/>
            <a:t>All information contained in this</a:t>
          </a:r>
          <a:r>
            <a:rPr lang="en-US" sz="900" baseline="0"/>
            <a:t> document </a:t>
          </a:r>
          <a:r>
            <a:rPr lang="en-US" sz="900"/>
            <a:t>should be regarded as preliminary and based on company data available. Due care and attention has been used in the preparation of forecast information. However, actual results may vary from their forecasts, and any variation may be materially positive or negative. Forecasts, by their very nature, are subject to uncertainty and contingencies, many of which are outside the control of  Íslandsbanki.</a:t>
          </a:r>
        </a:p>
        <a:p>
          <a:pPr marL="0" indent="0" algn="just">
            <a:buNone/>
          </a:pPr>
          <a:r>
            <a:rPr lang="en-US" sz="900"/>
            <a:t>Íslandsbanki cannot guarantee that the information contained herein is without fault or entirely accurate. The information in this material is based on sources that Íslandsbanki believes to be reliable. Íslandsbanki can however not guarantee that all information is correct. Furthermore, information and opinions may change without notice. Íslandsbanki is under no obligation to make amendments or changes to this publication if errors are found or opinions or information change. Íslandsbanki accepts no responsibility for the accuracy of its sources. </a:t>
          </a:r>
        </a:p>
        <a:p>
          <a:pPr marL="0" indent="0" algn="just">
            <a:buNone/>
          </a:pPr>
          <a:r>
            <a:rPr lang="en-US" sz="900"/>
            <a:t>Íslandsbanki and its management may make certain statements that constitute “forward-looking statements". These statements can be identified by the fact that they do not relate strictly to historical or current facts. Forward-looking statements often use words such as “anticipates,” “targets,” “expects,” “estimates,” “intends,” “plans,” “goals,” “believes” and other similar expressions or future or conditional verbs such as “will,” “should,” “would” and “could.” </a:t>
          </a:r>
        </a:p>
        <a:p>
          <a:pPr marL="0" indent="0">
            <a:buNone/>
          </a:pPr>
          <a:endParaRPr lang="en-US" sz="900"/>
        </a:p>
        <a:p>
          <a:pPr marL="0" indent="0">
            <a:buNone/>
          </a:pPr>
          <a:endParaRPr lang="en-US" sz="900"/>
        </a:p>
        <a:p>
          <a:pPr marL="0" indent="0">
            <a:buNone/>
          </a:pPr>
          <a:endParaRPr lang="en-US" sz="900"/>
        </a:p>
        <a:p>
          <a:pPr marL="0" indent="0">
            <a:buNone/>
          </a:pPr>
          <a:endParaRPr lang="en-US" sz="900"/>
        </a:p>
        <a:p>
          <a:pPr marL="0" indent="0">
            <a:buNone/>
          </a:pPr>
          <a:endParaRPr lang="en-US" sz="900"/>
        </a:p>
        <a:p>
          <a:pPr marL="0" indent="0">
            <a:buNone/>
          </a:pPr>
          <a:endParaRPr lang="is-IS" sz="900"/>
        </a:p>
      </xdr:txBody>
    </xdr:sp>
    <xdr:clientData/>
  </xdr:twoCellAnchor>
  <xdr:twoCellAnchor>
    <xdr:from>
      <xdr:col>0</xdr:col>
      <xdr:colOff>41415</xdr:colOff>
      <xdr:row>14</xdr:row>
      <xdr:rowOff>141219</xdr:rowOff>
    </xdr:from>
    <xdr:to>
      <xdr:col>1</xdr:col>
      <xdr:colOff>0</xdr:colOff>
      <xdr:row>25</xdr:row>
      <xdr:rowOff>74957</xdr:rowOff>
    </xdr:to>
    <xdr:sp macro="" textlink="">
      <xdr:nvSpPr>
        <xdr:cNvPr id="4" name="Content Placeholder 14">
          <a:extLst>
            <a:ext uri="{FF2B5EF4-FFF2-40B4-BE49-F238E27FC236}">
              <a16:creationId xmlns:a16="http://schemas.microsoft.com/office/drawing/2014/main" id="{C15B5DDD-552F-403E-9820-CAAD3714C076}"/>
            </a:ext>
          </a:extLst>
        </xdr:cNvPr>
        <xdr:cNvSpPr>
          <a:spLocks noGrp="1"/>
        </xdr:cNvSpPr>
      </xdr:nvSpPr>
      <xdr:spPr>
        <a:xfrm>
          <a:off x="41415" y="2874894"/>
          <a:ext cx="6102210" cy="2029238"/>
        </a:xfrm>
        <a:prstGeom prst="rect">
          <a:avLst/>
        </a:prstGeom>
      </xdr:spPr>
      <xdr:txBody>
        <a:bodyPr vert="horz" wrap="square" lIns="0" tIns="0" rIns="0" bIns="0" rtlCol="0">
          <a:noAutofit/>
        </a:bodyPr>
        <a:lstStyle>
          <a:lvl1pPr marL="288000" indent="-288000" algn="l" defTabSz="914400" rtl="0" eaLnBrk="1" latinLnBrk="0" hangingPunct="1">
            <a:lnSpc>
              <a:spcPct val="100000"/>
            </a:lnSpc>
            <a:spcBef>
              <a:spcPts val="0"/>
            </a:spcBef>
            <a:spcAft>
              <a:spcPts val="600"/>
            </a:spcAft>
            <a:buClr>
              <a:schemeClr val="accent1"/>
            </a:buClr>
            <a:buFont typeface="Arial Black" panose="020B0A04020102020204" pitchFamily="34" charset="0"/>
            <a:buChar char="—"/>
            <a:defRPr sz="1100" kern="1200">
              <a:solidFill>
                <a:schemeClr val="tx1"/>
              </a:solidFill>
              <a:latin typeface="+mn-lt"/>
              <a:ea typeface="+mn-ea"/>
              <a:cs typeface="+mn-cs"/>
            </a:defRPr>
          </a:lvl1pPr>
          <a:lvl2pPr marL="439200" indent="-144000" algn="l" defTabSz="914400" rtl="0" eaLnBrk="1" latinLnBrk="0" hangingPunct="1">
            <a:lnSpc>
              <a:spcPct val="100000"/>
            </a:lnSpc>
            <a:spcBef>
              <a:spcPts val="0"/>
            </a:spcBef>
            <a:spcAft>
              <a:spcPts val="600"/>
            </a:spcAft>
            <a:buClrTx/>
            <a:buFont typeface="Arial Black" panose="020B0A04020102020204" pitchFamily="34" charset="0"/>
            <a:buChar char="–"/>
            <a:defRPr sz="1100" kern="1200">
              <a:solidFill>
                <a:schemeClr val="tx1"/>
              </a:solidFill>
              <a:latin typeface="+mn-lt"/>
              <a:ea typeface="+mn-ea"/>
              <a:cs typeface="+mn-cs"/>
            </a:defRPr>
          </a:lvl2pPr>
          <a:lvl3pPr marL="615600" indent="-144000" algn="l" defTabSz="914400" rtl="0" eaLnBrk="1" latinLnBrk="0" hangingPunct="1">
            <a:lnSpc>
              <a:spcPct val="100000"/>
            </a:lnSpc>
            <a:spcBef>
              <a:spcPts val="0"/>
            </a:spcBef>
            <a:spcAft>
              <a:spcPts val="1200"/>
            </a:spcAft>
            <a:buClrTx/>
            <a:buFont typeface="Arial Black" panose="020B0A04020102020204" pitchFamily="34" charset="0"/>
            <a:buChar char="–"/>
            <a:defRPr sz="1100" kern="1200">
              <a:solidFill>
                <a:schemeClr val="tx1"/>
              </a:solidFill>
              <a:latin typeface="+mn-lt"/>
              <a:ea typeface="+mn-ea"/>
              <a:cs typeface="+mn-cs"/>
            </a:defRPr>
          </a:lvl3pPr>
          <a:lvl4pPr marL="0" indent="0" algn="l" defTabSz="914400" rtl="0" eaLnBrk="1" latinLnBrk="0" hangingPunct="1">
            <a:lnSpc>
              <a:spcPct val="100000"/>
            </a:lnSpc>
            <a:spcBef>
              <a:spcPts val="1200"/>
            </a:spcBef>
            <a:buClrTx/>
            <a:buFont typeface="Arial" panose="020B0604020202020204" pitchFamily="34" charset="0"/>
            <a:buChar char="​"/>
            <a:defRPr sz="1100" b="1" kern="1200">
              <a:solidFill>
                <a:schemeClr val="tx1"/>
              </a:solidFill>
              <a:latin typeface="+mn-lt"/>
              <a:ea typeface="+mn-ea"/>
              <a:cs typeface="+mn-cs"/>
            </a:defRPr>
          </a:lvl4pPr>
          <a:lvl5pPr marL="287338" indent="-287338" algn="l" defTabSz="914400" rtl="0" eaLnBrk="1" latinLnBrk="0" hangingPunct="1">
            <a:lnSpc>
              <a:spcPct val="100000"/>
            </a:lnSpc>
            <a:spcBef>
              <a:spcPts val="0"/>
            </a:spcBef>
            <a:spcAft>
              <a:spcPts val="600"/>
            </a:spcAft>
            <a:buClr>
              <a:schemeClr val="accent1"/>
            </a:buClr>
            <a:buFont typeface="Arial Black" panose="020B0A04020102020204" pitchFamily="34" charset="0"/>
            <a:buChar char="—"/>
            <a:defRPr sz="1100" kern="1200">
              <a:solidFill>
                <a:schemeClr val="tx1"/>
              </a:solidFill>
              <a:latin typeface="+mn-lt"/>
              <a:ea typeface="+mn-ea"/>
              <a:cs typeface="+mn-cs"/>
            </a:defRPr>
          </a:lvl5pPr>
          <a:lvl6pPr marL="4392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a:solidFill>
                <a:schemeClr val="tx1"/>
              </a:solidFill>
              <a:latin typeface="+mn-lt"/>
              <a:ea typeface="+mn-ea"/>
              <a:cs typeface="+mn-cs"/>
            </a:defRPr>
          </a:lvl6pPr>
          <a:lvl7pPr marL="615600" indent="-144000" algn="l" defTabSz="914400" rtl="0" eaLnBrk="1" latinLnBrk="0" hangingPunct="1">
            <a:lnSpc>
              <a:spcPct val="100000"/>
            </a:lnSpc>
            <a:spcBef>
              <a:spcPts val="0"/>
            </a:spcBef>
            <a:spcAft>
              <a:spcPts val="600"/>
            </a:spcAft>
            <a:buClrTx/>
            <a:buFont typeface="Arial" panose="020B0604020202020204" pitchFamily="34" charset="0"/>
            <a:buChar char="–"/>
            <a:defRPr sz="1100" kern="1200" baseline="0">
              <a:solidFill>
                <a:schemeClr val="tx1"/>
              </a:solidFill>
              <a:latin typeface="+mn-lt"/>
              <a:ea typeface="+mn-ea"/>
              <a:cs typeface="+mn-cs"/>
            </a:defRPr>
          </a:lvl7pPr>
          <a:lvl8pPr marL="0" indent="0" algn="l" defTabSz="914400" rtl="0" eaLnBrk="1" latinLnBrk="0" hangingPunct="1">
            <a:lnSpc>
              <a:spcPct val="100000"/>
            </a:lnSpc>
            <a:spcBef>
              <a:spcPts val="0"/>
            </a:spcBef>
            <a:buClrTx/>
            <a:buFont typeface="Arial" panose="020B0604020202020204" pitchFamily="34" charset="0"/>
            <a:buChar char="​"/>
            <a:defRPr sz="700" i="1" kern="1200">
              <a:solidFill>
                <a:schemeClr val="tx1"/>
              </a:solidFill>
              <a:latin typeface="+mn-lt"/>
              <a:ea typeface="+mn-ea"/>
              <a:cs typeface="+mn-cs"/>
            </a:defRPr>
          </a:lvl8pPr>
          <a:lvl9pPr marL="0" indent="0" algn="l" defTabSz="914400" rtl="0" eaLnBrk="1" latinLnBrk="0" hangingPunct="1">
            <a:lnSpc>
              <a:spcPct val="100000"/>
            </a:lnSpc>
            <a:spcBef>
              <a:spcPts val="0"/>
            </a:spcBef>
            <a:spcAft>
              <a:spcPts val="1200"/>
            </a:spcAft>
            <a:buClrTx/>
            <a:buFont typeface="Arial" panose="020B0604020202020204" pitchFamily="34" charset="0"/>
            <a:buChar char="​"/>
            <a:defRPr sz="1200" b="1" kern="1200" baseline="0">
              <a:solidFill>
                <a:schemeClr val="accent1"/>
              </a:solidFill>
              <a:latin typeface="+mn-lt"/>
              <a:ea typeface="+mn-ea"/>
              <a:cs typeface="+mn-cs"/>
            </a:defRPr>
          </a:lvl9pPr>
        </a:lstStyle>
        <a:p>
          <a:pPr marL="0" indent="0" algn="just">
            <a:buNone/>
          </a:pPr>
          <a:r>
            <a:rPr lang="en-US" sz="900">
              <a:latin typeface="Arial" panose="020B0604020202020204" pitchFamily="34" charset="0"/>
              <a:cs typeface="Arial" panose="020B0604020202020204" pitchFamily="34" charset="0"/>
            </a:rPr>
            <a:t>The forward-looking statements represent Íslandsbanki’s current expectations, plans or forecasts of its future results and revenues and beliefs held by the company at the time of publication. These statements are not guarantees of future results or performance and involve certain risks, uncertainties and assumptions that are difficult to predict and are often beyond Íslandsbanki’s control. Actual outcomes and results may differ materially from those expressed in, or implied by, any of these forward-looking statements. </a:t>
          </a:r>
        </a:p>
        <a:p>
          <a:pPr marL="0" indent="0" algn="just">
            <a:buNone/>
          </a:pPr>
          <a:r>
            <a:rPr lang="en-US" sz="900">
              <a:latin typeface="Arial" panose="020B0604020202020204" pitchFamily="34" charset="0"/>
              <a:cs typeface="Arial" panose="020B0604020202020204" pitchFamily="34" charset="0"/>
            </a:rPr>
            <a:t>Forward-looking statements speak only as of the date they are made, and Íslandsbanki undertakes no obligation to update any forward-looking statement to reflect the impact of circumstances or events that arise after the date the forward-looking statement was made.</a:t>
          </a:r>
        </a:p>
        <a:p>
          <a:pPr marL="0" indent="0" algn="just">
            <a:buNone/>
          </a:pPr>
          <a:r>
            <a:rPr lang="en-US" sz="900">
              <a:latin typeface="Arial" panose="020B0604020202020204" pitchFamily="34" charset="0"/>
              <a:cs typeface="Arial" panose="020B0604020202020204" pitchFamily="34" charset="0"/>
            </a:rPr>
            <a:t>Íslandsbanki does not assume any responsibility or liability for any reliance on any of the information contained herein. Íslandsbanki is the owner of all works of authorship including, but not limited to, all design, text, sound recordings, images and trademarks in this material unless otherwise explicitly stated. The use of Íslandsbanki’s material, works or trademarks is forbidden without written consent except were otherwise expressly stated. Furthermore, it is prohibited to publish material made or gathered by Íslandsbanki without written consent.</a:t>
          </a:r>
        </a:p>
        <a:p>
          <a:pPr marL="0" indent="0">
            <a:buNone/>
          </a:pPr>
          <a:endParaRPr lang="is-IS" sz="9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Fj&#225;rm&#225;lasvi&#240;\Uppgj&#246;r%20-%20Samst&#230;&#240;a\Standard%20form\2011\06%2030.06.11\1000%20Arion%20banki%20hf\1000%20Arion%20banki%20hf.%20201106%201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L&#225;namarka&#240;ur\Gagnah&#243;pur%202009\Yfirfer&#240;%20El&#237;nar\IMF%20samantekt%20-%20sparisj&#243;&#240;ir.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Finance\Uppgj&#246;r\D&#243;tturf&#233;l&#246;g\Samst&#230;&#240;uskj&#246;l\2010\06%20J&#250;n&#237;\Samst&#230;&#240;a%20Arion%20banki%2030.06.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v>0</v>
          </cell>
          <cell r="B125">
            <v>0</v>
          </cell>
          <cell r="C125">
            <v>0</v>
          </cell>
          <cell r="D125">
            <v>0</v>
          </cell>
          <cell r="E125">
            <v>0</v>
          </cell>
          <cell r="F125">
            <v>0</v>
          </cell>
          <cell r="G125">
            <v>0</v>
          </cell>
          <cell r="H125">
            <v>0</v>
          </cell>
        </row>
        <row r="126">
          <cell r="A126">
            <v>0</v>
          </cell>
          <cell r="B126">
            <v>0</v>
          </cell>
          <cell r="C126">
            <v>0</v>
          </cell>
          <cell r="D126">
            <v>0</v>
          </cell>
          <cell r="E126">
            <v>0</v>
          </cell>
          <cell r="F126">
            <v>0</v>
          </cell>
          <cell r="G126">
            <v>0</v>
          </cell>
          <cell r="H126">
            <v>0</v>
          </cell>
        </row>
        <row r="127">
          <cell r="A127">
            <v>0</v>
          </cell>
          <cell r="B127">
            <v>0</v>
          </cell>
          <cell r="C127">
            <v>0</v>
          </cell>
          <cell r="D127">
            <v>0</v>
          </cell>
          <cell r="E127">
            <v>0</v>
          </cell>
          <cell r="F127">
            <v>0</v>
          </cell>
          <cell r="G127">
            <v>0</v>
          </cell>
          <cell r="H127">
            <v>0</v>
          </cell>
        </row>
        <row r="128">
          <cell r="A128">
            <v>0</v>
          </cell>
          <cell r="B128">
            <v>0</v>
          </cell>
          <cell r="C128">
            <v>0</v>
          </cell>
          <cell r="D128">
            <v>0</v>
          </cell>
          <cell r="E128">
            <v>0</v>
          </cell>
          <cell r="F128">
            <v>0</v>
          </cell>
          <cell r="G128">
            <v>0</v>
          </cell>
          <cell r="H128">
            <v>0</v>
          </cell>
        </row>
        <row r="129">
          <cell r="A129">
            <v>0</v>
          </cell>
          <cell r="B129">
            <v>0</v>
          </cell>
          <cell r="C129">
            <v>0</v>
          </cell>
          <cell r="D129">
            <v>0</v>
          </cell>
          <cell r="E129">
            <v>0</v>
          </cell>
          <cell r="F129">
            <v>0</v>
          </cell>
          <cell r="G129">
            <v>0</v>
          </cell>
          <cell r="H129">
            <v>0</v>
          </cell>
        </row>
        <row r="130">
          <cell r="A130">
            <v>0</v>
          </cell>
          <cell r="B130">
            <v>0</v>
          </cell>
          <cell r="C130">
            <v>0</v>
          </cell>
          <cell r="D130">
            <v>0</v>
          </cell>
          <cell r="E130">
            <v>0</v>
          </cell>
          <cell r="F130">
            <v>0</v>
          </cell>
          <cell r="G130">
            <v>0</v>
          </cell>
          <cell r="H130">
            <v>0</v>
          </cell>
        </row>
        <row r="131">
          <cell r="A131">
            <v>0</v>
          </cell>
          <cell r="B131">
            <v>0</v>
          </cell>
          <cell r="C131">
            <v>0</v>
          </cell>
          <cell r="D131">
            <v>0</v>
          </cell>
          <cell r="E131">
            <v>0</v>
          </cell>
          <cell r="F131">
            <v>0</v>
          </cell>
          <cell r="G131">
            <v>0</v>
          </cell>
          <cell r="H131">
            <v>0</v>
          </cell>
        </row>
        <row r="132">
          <cell r="A132">
            <v>0</v>
          </cell>
          <cell r="B132">
            <v>0</v>
          </cell>
          <cell r="C132">
            <v>0</v>
          </cell>
          <cell r="D132">
            <v>0</v>
          </cell>
          <cell r="E132">
            <v>0</v>
          </cell>
          <cell r="F132">
            <v>0</v>
          </cell>
          <cell r="G132">
            <v>0</v>
          </cell>
          <cell r="H132">
            <v>0</v>
          </cell>
        </row>
      </sheetData>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F - Lánafyrirtæki"/>
      <sheetName val="Samantekt Q2 2009"/>
      <sheetName val="DataAnalysis"/>
      <sheetName val="DataSheet"/>
      <sheetName val="Uppflettitöflur"/>
      <sheetName val="Tengisíða"/>
    </sheetNames>
    <sheetDataSet>
      <sheetData sheetId="0"/>
      <sheetData sheetId="1"/>
      <sheetData sheetId="2"/>
      <sheetData sheetId="3"/>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islandsbanki.is/en/product/about/ratings" TargetMode="External"/><Relationship Id="rId1" Type="http://schemas.openxmlformats.org/officeDocument/2006/relationships/hyperlink" Target="https://www.islandsbanki.is/en/landing/about/investor-relations" TargetMode="External"/><Relationship Id="rId5" Type="http://schemas.openxmlformats.org/officeDocument/2006/relationships/drawing" Target="../drawings/drawing2.xml"/><Relationship Id="rId4" Type="http://schemas.openxmlformats.org/officeDocument/2006/relationships/customProperty" Target="../customProperty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28.bin"/><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9.bin"/><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E2344B-C355-48DF-B3E0-A30282BA91FF}">
  <sheetPr>
    <tabColor rgb="FFDC1E35"/>
  </sheetPr>
  <dimension ref="A46"/>
  <sheetViews>
    <sheetView tabSelected="1" zoomScaleNormal="100" zoomScaleSheetLayoutView="100" workbookViewId="0"/>
  </sheetViews>
  <sheetFormatPr defaultColWidth="9.140625" defaultRowHeight="15"/>
  <cols>
    <col min="1" max="9" width="9.140625" style="6"/>
    <col min="10" max="10" width="9.85546875" style="6" customWidth="1"/>
    <col min="11" max="16384" width="9.140625" style="6"/>
  </cols>
  <sheetData>
    <row r="46" ht="9" customHeight="1"/>
  </sheetData>
  <pageMargins left="0.70866141732283472" right="0.70866141732283472" top="0.74803149606299213" bottom="0.74803149606299213" header="0.31496062992125984" footer="0.31496062992125984"/>
  <pageSetup paperSize="9" scale="86" orientation="portrait" horizontalDpi="4294967293" r:id="rId1"/>
  <headerFooter differentFirst="1" scaleWithDoc="0" alignWithMargins="0">
    <oddFooter>&amp;C&amp;"Arial,Regular"&amp;8&amp;N</oddFooter>
  </headerFooter>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4B7CE1-C2CB-4185-8499-6A2F8C0D2A3A}">
  <sheetPr>
    <tabColor rgb="FFDC1E35"/>
  </sheetPr>
  <dimension ref="A1:I38"/>
  <sheetViews>
    <sheetView zoomScaleNormal="100" zoomScaleSheetLayoutView="115" workbookViewId="0">
      <selection activeCell="H1" sqref="H1"/>
    </sheetView>
  </sheetViews>
  <sheetFormatPr defaultColWidth="9.140625" defaultRowHeight="15" customHeight="1"/>
  <cols>
    <col min="1" max="1" width="55.7109375" style="69" customWidth="1"/>
    <col min="2" max="6" width="10.7109375" style="69" customWidth="1"/>
    <col min="7" max="16384" width="9.140625" style="69"/>
  </cols>
  <sheetData>
    <row r="1" spans="1:7" s="212" customFormat="1" ht="15" customHeight="1">
      <c r="A1" s="211" t="s">
        <v>13</v>
      </c>
      <c r="G1" s="213"/>
    </row>
    <row r="2" spans="1:7" ht="19.5" customHeight="1">
      <c r="A2" s="1" t="s">
        <v>164</v>
      </c>
    </row>
    <row r="3" spans="1:7" ht="15" customHeight="1">
      <c r="A3" s="110"/>
    </row>
    <row r="4" spans="1:7" ht="15" customHeight="1">
      <c r="A4" s="214" t="s">
        <v>34</v>
      </c>
      <c r="B4" s="215" t="s">
        <v>351</v>
      </c>
      <c r="C4" s="215">
        <v>2025</v>
      </c>
      <c r="D4" s="215">
        <v>2024</v>
      </c>
      <c r="E4" s="215">
        <v>2023</v>
      </c>
      <c r="F4" s="215">
        <v>2022</v>
      </c>
    </row>
    <row r="5" spans="1:7" ht="15" customHeight="1">
      <c r="A5" s="73"/>
      <c r="B5" s="74"/>
      <c r="C5" s="74"/>
      <c r="D5" s="74"/>
      <c r="E5" s="74"/>
      <c r="F5" s="74"/>
    </row>
    <row r="6" spans="1:7" ht="15" customHeight="1">
      <c r="A6" s="69" t="s">
        <v>5</v>
      </c>
      <c r="B6" s="15">
        <v>5497</v>
      </c>
      <c r="C6" s="15">
        <v>17991</v>
      </c>
      <c r="D6" s="15">
        <v>15849</v>
      </c>
      <c r="E6" s="15">
        <v>17410</v>
      </c>
      <c r="F6" s="15">
        <v>15065</v>
      </c>
    </row>
    <row r="7" spans="1:7" ht="15" customHeight="1">
      <c r="A7" s="69" t="s">
        <v>38</v>
      </c>
      <c r="B7" s="15">
        <v>877</v>
      </c>
      <c r="C7" s="15">
        <v>4299</v>
      </c>
      <c r="D7" s="15">
        <v>3983</v>
      </c>
      <c r="E7" s="15">
        <v>4206</v>
      </c>
      <c r="F7" s="15">
        <v>4198</v>
      </c>
    </row>
    <row r="8" spans="1:7" ht="15" customHeight="1">
      <c r="A8" s="27" t="s">
        <v>41</v>
      </c>
      <c r="B8" s="35">
        <v>33</v>
      </c>
      <c r="C8" s="35">
        <v>79</v>
      </c>
      <c r="D8" s="35">
        <v>-16</v>
      </c>
      <c r="E8" s="35">
        <v>70</v>
      </c>
      <c r="F8" s="35">
        <v>342</v>
      </c>
    </row>
    <row r="9" spans="1:7" ht="15" customHeight="1">
      <c r="A9" s="69" t="s">
        <v>42</v>
      </c>
      <c r="B9" s="15">
        <v>6407</v>
      </c>
      <c r="C9" s="15">
        <v>22369</v>
      </c>
      <c r="D9" s="15">
        <v>19816</v>
      </c>
      <c r="E9" s="15">
        <v>21686</v>
      </c>
      <c r="F9" s="15">
        <v>19605</v>
      </c>
    </row>
    <row r="10" spans="1:7" ht="15" customHeight="1">
      <c r="A10" s="69" t="s">
        <v>155</v>
      </c>
      <c r="B10" s="15">
        <v>-740</v>
      </c>
      <c r="C10" s="15">
        <v>-2772</v>
      </c>
      <c r="D10" s="15">
        <v>-2763</v>
      </c>
      <c r="E10" s="15">
        <v>-2473</v>
      </c>
      <c r="F10" s="15">
        <v>-2355</v>
      </c>
    </row>
    <row r="11" spans="1:7" ht="15" customHeight="1">
      <c r="A11" s="69" t="s">
        <v>156</v>
      </c>
      <c r="B11" s="15">
        <v>-688</v>
      </c>
      <c r="C11" s="15">
        <v>-2666</v>
      </c>
      <c r="D11" s="15">
        <v>-2716</v>
      </c>
      <c r="E11" s="15">
        <v>-2462</v>
      </c>
      <c r="F11" s="15">
        <v>-2310</v>
      </c>
    </row>
    <row r="12" spans="1:7" ht="15" customHeight="1">
      <c r="A12" s="69" t="s">
        <v>43</v>
      </c>
      <c r="B12" s="122">
        <v>0</v>
      </c>
      <c r="C12" s="122">
        <v>0</v>
      </c>
      <c r="D12" s="122">
        <v>0</v>
      </c>
      <c r="E12" s="122">
        <v>0</v>
      </c>
      <c r="F12" s="15">
        <v>-129</v>
      </c>
    </row>
    <row r="13" spans="1:7" ht="15" customHeight="1">
      <c r="A13" s="69" t="s">
        <v>44</v>
      </c>
      <c r="B13" s="15">
        <v>-235</v>
      </c>
      <c r="C13" s="15">
        <v>-920</v>
      </c>
      <c r="D13" s="15">
        <v>-889</v>
      </c>
      <c r="E13" s="15">
        <v>-839</v>
      </c>
      <c r="F13" s="15">
        <v>-801</v>
      </c>
    </row>
    <row r="14" spans="1:7" ht="15" customHeight="1">
      <c r="A14" s="69" t="s">
        <v>46</v>
      </c>
      <c r="B14" s="15">
        <v>-139</v>
      </c>
      <c r="C14" s="15">
        <v>-239</v>
      </c>
      <c r="D14" s="15">
        <v>660</v>
      </c>
      <c r="E14" s="15">
        <v>-1589</v>
      </c>
      <c r="F14" s="15">
        <v>-300</v>
      </c>
    </row>
    <row r="15" spans="1:7" ht="15" customHeight="1">
      <c r="A15" s="69" t="s">
        <v>157</v>
      </c>
      <c r="B15" s="35">
        <v>-1524</v>
      </c>
      <c r="C15" s="35">
        <v>-5996</v>
      </c>
      <c r="D15" s="35">
        <v>-5450</v>
      </c>
      <c r="E15" s="35">
        <v>-5225</v>
      </c>
      <c r="F15" s="35">
        <v>-4792</v>
      </c>
    </row>
    <row r="16" spans="1:7" ht="15" customHeight="1">
      <c r="A16" s="21" t="s">
        <v>47</v>
      </c>
      <c r="B16" s="15">
        <v>3081</v>
      </c>
      <c r="C16" s="15">
        <v>9776</v>
      </c>
      <c r="D16" s="15">
        <v>8658</v>
      </c>
      <c r="E16" s="15">
        <v>9098</v>
      </c>
      <c r="F16" s="15">
        <v>8918</v>
      </c>
    </row>
    <row r="17" spans="1:9" ht="15" customHeight="1">
      <c r="A17" s="27" t="s">
        <v>214</v>
      </c>
      <c r="B17" s="35">
        <v>-862</v>
      </c>
      <c r="C17" s="35">
        <v>-2781</v>
      </c>
      <c r="D17" s="35">
        <v>-2577</v>
      </c>
      <c r="E17" s="35">
        <v>-2584</v>
      </c>
      <c r="F17" s="35">
        <v>-2528</v>
      </c>
    </row>
    <row r="18" spans="1:9" ht="15" customHeight="1">
      <c r="A18" s="68" t="s">
        <v>321</v>
      </c>
      <c r="B18" s="37">
        <v>2219</v>
      </c>
      <c r="C18" s="37">
        <v>6995</v>
      </c>
      <c r="D18" s="37">
        <v>6081</v>
      </c>
      <c r="E18" s="37">
        <v>6514</v>
      </c>
      <c r="F18" s="37">
        <v>6390</v>
      </c>
    </row>
    <row r="19" spans="1:9" ht="15" customHeight="1">
      <c r="B19" s="15"/>
      <c r="C19" s="15"/>
      <c r="D19" s="15"/>
      <c r="E19" s="15"/>
      <c r="F19" s="15"/>
    </row>
    <row r="20" spans="1:9" ht="15" customHeight="1">
      <c r="A20" s="69" t="s">
        <v>158</v>
      </c>
      <c r="B20" s="15">
        <v>10870</v>
      </c>
      <c r="C20" s="15">
        <v>23284</v>
      </c>
      <c r="D20" s="15">
        <v>20453</v>
      </c>
      <c r="E20" s="15">
        <v>29266</v>
      </c>
      <c r="F20" s="15">
        <v>33261</v>
      </c>
    </row>
    <row r="21" spans="1:9" ht="15" customHeight="1">
      <c r="A21" s="69" t="s">
        <v>159</v>
      </c>
      <c r="B21" s="15">
        <v>-4463</v>
      </c>
      <c r="C21" s="15">
        <v>-915</v>
      </c>
      <c r="D21" s="15">
        <v>-637</v>
      </c>
      <c r="E21" s="15">
        <v>-7450</v>
      </c>
      <c r="F21" s="15">
        <v>-13520</v>
      </c>
    </row>
    <row r="22" spans="1:9" ht="15" customHeight="1">
      <c r="A22" s="69" t="s">
        <v>36</v>
      </c>
      <c r="B22" s="15">
        <v>1977</v>
      </c>
      <c r="C22" s="15">
        <v>8689</v>
      </c>
      <c r="D22" s="15">
        <v>8307</v>
      </c>
      <c r="E22" s="15">
        <v>8116</v>
      </c>
      <c r="F22" s="15">
        <v>7282</v>
      </c>
    </row>
    <row r="23" spans="1:9" ht="15" customHeight="1">
      <c r="A23" s="27" t="s">
        <v>160</v>
      </c>
      <c r="B23" s="35">
        <v>-50</v>
      </c>
      <c r="C23" s="35">
        <v>-203</v>
      </c>
      <c r="D23" s="35">
        <v>-183</v>
      </c>
      <c r="E23" s="35">
        <v>-179</v>
      </c>
      <c r="F23" s="35">
        <v>-172</v>
      </c>
    </row>
    <row r="24" spans="1:9" ht="15" customHeight="1">
      <c r="B24" s="95"/>
      <c r="C24" s="95"/>
      <c r="D24" s="95"/>
      <c r="E24" s="95"/>
      <c r="F24" s="15"/>
    </row>
    <row r="25" spans="1:9" ht="15" customHeight="1">
      <c r="A25" s="68" t="s">
        <v>352</v>
      </c>
      <c r="B25" s="15"/>
      <c r="C25" s="15"/>
      <c r="D25" s="15"/>
      <c r="E25" s="15"/>
      <c r="F25" s="15"/>
    </row>
    <row r="26" spans="1:9" ht="15" customHeight="1">
      <c r="A26" s="69" t="s">
        <v>7</v>
      </c>
      <c r="B26" s="15">
        <v>647768</v>
      </c>
      <c r="C26" s="15">
        <v>630788</v>
      </c>
      <c r="D26" s="15">
        <v>608766</v>
      </c>
      <c r="E26" s="15">
        <v>574653</v>
      </c>
      <c r="F26" s="15">
        <v>552181</v>
      </c>
      <c r="G26" s="93"/>
      <c r="H26" s="23"/>
      <c r="I26" s="93"/>
    </row>
    <row r="27" spans="1:9" ht="15" customHeight="1">
      <c r="A27" s="69" t="s">
        <v>57</v>
      </c>
      <c r="B27" s="35">
        <v>3088</v>
      </c>
      <c r="C27" s="35">
        <v>3978</v>
      </c>
      <c r="D27" s="35">
        <v>3654</v>
      </c>
      <c r="E27" s="35">
        <v>3176</v>
      </c>
      <c r="F27" s="35">
        <v>3158</v>
      </c>
    </row>
    <row r="28" spans="1:9" ht="15" customHeight="1">
      <c r="A28" s="25" t="s">
        <v>161</v>
      </c>
      <c r="B28" s="206">
        <v>650856</v>
      </c>
      <c r="C28" s="206">
        <v>634766</v>
      </c>
      <c r="D28" s="206">
        <v>612420</v>
      </c>
      <c r="E28" s="206">
        <v>577829</v>
      </c>
      <c r="F28" s="206">
        <v>555339</v>
      </c>
    </row>
    <row r="29" spans="1:9" ht="15" customHeight="1">
      <c r="A29" s="69" t="s">
        <v>60</v>
      </c>
      <c r="B29" s="15">
        <v>535733</v>
      </c>
      <c r="C29" s="15">
        <v>524781</v>
      </c>
      <c r="D29" s="15">
        <v>486235</v>
      </c>
      <c r="E29" s="15">
        <v>406821</v>
      </c>
      <c r="F29" s="15">
        <v>361994</v>
      </c>
      <c r="G29" s="140"/>
      <c r="H29" s="23"/>
      <c r="I29" s="93"/>
    </row>
    <row r="30" spans="1:9" ht="15" customHeight="1">
      <c r="A30" s="69" t="s">
        <v>65</v>
      </c>
      <c r="B30" s="35">
        <v>2612</v>
      </c>
      <c r="C30" s="35">
        <v>3033</v>
      </c>
      <c r="D30" s="35">
        <v>3404</v>
      </c>
      <c r="E30" s="35">
        <v>3720</v>
      </c>
      <c r="F30" s="35">
        <v>2597</v>
      </c>
    </row>
    <row r="31" spans="1:9" ht="15" customHeight="1">
      <c r="A31" s="25" t="s">
        <v>162</v>
      </c>
      <c r="B31" s="206">
        <v>538345</v>
      </c>
      <c r="C31" s="206">
        <v>527814</v>
      </c>
      <c r="D31" s="206">
        <v>489639</v>
      </c>
      <c r="E31" s="206">
        <v>410541</v>
      </c>
      <c r="F31" s="206">
        <v>364591</v>
      </c>
    </row>
    <row r="32" spans="1:9" ht="15" customHeight="1">
      <c r="A32" s="69" t="s">
        <v>163</v>
      </c>
      <c r="B32" s="15">
        <v>36987</v>
      </c>
      <c r="C32" s="15">
        <v>46965</v>
      </c>
      <c r="D32" s="15">
        <v>44719</v>
      </c>
      <c r="E32" s="15">
        <v>41160</v>
      </c>
      <c r="F32" s="15">
        <v>39228</v>
      </c>
    </row>
    <row r="33" spans="1:6" ht="15" customHeight="1">
      <c r="A33" s="27" t="s">
        <v>108</v>
      </c>
      <c r="B33" s="35">
        <v>230290</v>
      </c>
      <c r="C33" s="35">
        <v>221633</v>
      </c>
      <c r="D33" s="35">
        <v>275836</v>
      </c>
      <c r="E33" s="35">
        <v>260760</v>
      </c>
      <c r="F33" s="35">
        <v>255938</v>
      </c>
    </row>
    <row r="35" spans="1:6" ht="24" customHeight="1">
      <c r="A35" s="246" t="s">
        <v>260</v>
      </c>
      <c r="B35" s="246"/>
      <c r="C35" s="246"/>
      <c r="D35" s="246"/>
      <c r="E35" s="246"/>
      <c r="F35" s="246"/>
    </row>
    <row r="36" spans="1:6" ht="15" customHeight="1">
      <c r="A36" s="90"/>
    </row>
    <row r="37" spans="1:6" ht="15" customHeight="1">
      <c r="A37" s="131"/>
      <c r="C37" s="207"/>
      <c r="D37" s="168"/>
      <c r="E37" s="131"/>
      <c r="F37" s="131"/>
    </row>
    <row r="38" spans="1:6" ht="15" customHeight="1">
      <c r="B38" s="168"/>
      <c r="C38" s="75"/>
      <c r="D38" s="75"/>
      <c r="E38" s="75"/>
      <c r="F38" s="75"/>
    </row>
  </sheetData>
  <mergeCells count="1">
    <mergeCell ref="A35:F35"/>
  </mergeCells>
  <hyperlinks>
    <hyperlink ref="A1" location="Contents!A1" display="Contents" xr:uid="{2AAFEBFF-2C2A-4395-B996-C58A4083A11E}"/>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1Q26&amp;C&amp;"Arial,Regular"&amp;8&amp;[10</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193151-4F79-4484-A053-584635A79978}">
  <sheetPr>
    <tabColor rgb="FFDC1E35"/>
  </sheetPr>
  <dimension ref="A1:H39"/>
  <sheetViews>
    <sheetView zoomScaleNormal="100" zoomScaleSheetLayoutView="100" workbookViewId="0">
      <selection activeCell="H1" sqref="H1"/>
    </sheetView>
  </sheetViews>
  <sheetFormatPr defaultColWidth="9.140625" defaultRowHeight="15" customHeight="1"/>
  <cols>
    <col min="1" max="1" width="55.7109375" style="69" customWidth="1"/>
    <col min="2" max="6" width="10.7109375" style="69" customWidth="1"/>
    <col min="7" max="16384" width="9.140625" style="69"/>
  </cols>
  <sheetData>
    <row r="1" spans="1:8" ht="15" customHeight="1">
      <c r="A1" s="211" t="s">
        <v>13</v>
      </c>
    </row>
    <row r="2" spans="1:8" ht="19.5" customHeight="1">
      <c r="A2" s="1" t="s">
        <v>165</v>
      </c>
    </row>
    <row r="3" spans="1:8" ht="15" customHeight="1">
      <c r="A3" s="110"/>
    </row>
    <row r="4" spans="1:8" ht="15" customHeight="1">
      <c r="A4" s="214" t="s">
        <v>34</v>
      </c>
      <c r="B4" s="215" t="s">
        <v>351</v>
      </c>
      <c r="C4" s="215">
        <v>2025</v>
      </c>
      <c r="D4" s="215">
        <v>2024</v>
      </c>
      <c r="E4" s="215">
        <v>2023</v>
      </c>
      <c r="F4" s="215">
        <v>2022</v>
      </c>
    </row>
    <row r="5" spans="1:8" ht="15" customHeight="1">
      <c r="A5" s="73"/>
      <c r="B5" s="74"/>
      <c r="C5" s="74"/>
      <c r="D5" s="74"/>
      <c r="E5" s="74"/>
      <c r="F5" s="74"/>
    </row>
    <row r="6" spans="1:8" ht="15" customHeight="1">
      <c r="A6" s="69" t="s">
        <v>5</v>
      </c>
      <c r="B6" s="15">
        <v>5192</v>
      </c>
      <c r="C6" s="15">
        <v>19586</v>
      </c>
      <c r="D6" s="15">
        <v>18736</v>
      </c>
      <c r="E6" s="15">
        <v>17980</v>
      </c>
      <c r="F6" s="15">
        <v>14493</v>
      </c>
      <c r="H6" s="75"/>
    </row>
    <row r="7" spans="1:8" ht="15" customHeight="1">
      <c r="A7" s="69" t="s">
        <v>38</v>
      </c>
      <c r="B7" s="15">
        <v>519</v>
      </c>
      <c r="C7" s="15">
        <v>2051</v>
      </c>
      <c r="D7" s="15">
        <v>2020</v>
      </c>
      <c r="E7" s="15">
        <v>2075</v>
      </c>
      <c r="F7" s="15">
        <v>2051</v>
      </c>
      <c r="H7" s="75"/>
    </row>
    <row r="8" spans="1:8" ht="15" customHeight="1">
      <c r="A8" s="27" t="s">
        <v>41</v>
      </c>
      <c r="B8" s="35">
        <v>-35</v>
      </c>
      <c r="C8" s="35">
        <v>-19</v>
      </c>
      <c r="D8" s="35">
        <v>63</v>
      </c>
      <c r="E8" s="35">
        <v>90</v>
      </c>
      <c r="F8" s="35">
        <v>90</v>
      </c>
    </row>
    <row r="9" spans="1:8" ht="15" customHeight="1">
      <c r="A9" s="69" t="s">
        <v>42</v>
      </c>
      <c r="B9" s="15">
        <v>5676</v>
      </c>
      <c r="C9" s="15">
        <v>21618</v>
      </c>
      <c r="D9" s="15">
        <v>20819</v>
      </c>
      <c r="E9" s="15">
        <v>20145</v>
      </c>
      <c r="F9" s="15">
        <v>16634</v>
      </c>
    </row>
    <row r="10" spans="1:8" ht="15" customHeight="1">
      <c r="A10" s="69" t="s">
        <v>155</v>
      </c>
      <c r="B10" s="15">
        <v>-682</v>
      </c>
      <c r="C10" s="15">
        <v>-2374</v>
      </c>
      <c r="D10" s="15">
        <v>-2349</v>
      </c>
      <c r="E10" s="15">
        <v>-2161</v>
      </c>
      <c r="F10" s="15">
        <v>-1900</v>
      </c>
    </row>
    <row r="11" spans="1:8" ht="15" customHeight="1">
      <c r="A11" s="69" t="s">
        <v>156</v>
      </c>
      <c r="B11" s="15">
        <v>-325</v>
      </c>
      <c r="C11" s="15">
        <v>-1260</v>
      </c>
      <c r="D11" s="15">
        <v>-1304</v>
      </c>
      <c r="E11" s="15">
        <v>-1063</v>
      </c>
      <c r="F11" s="15">
        <v>-949</v>
      </c>
    </row>
    <row r="12" spans="1:8" ht="15" customHeight="1">
      <c r="A12" s="69" t="s">
        <v>43</v>
      </c>
      <c r="B12" s="122">
        <v>0</v>
      </c>
      <c r="C12" s="122">
        <v>0</v>
      </c>
      <c r="D12" s="122">
        <v>0</v>
      </c>
      <c r="E12" s="122">
        <v>0</v>
      </c>
      <c r="F12" s="15">
        <v>-33</v>
      </c>
    </row>
    <row r="13" spans="1:8" ht="15" customHeight="1">
      <c r="A13" s="69" t="s">
        <v>44</v>
      </c>
      <c r="B13" s="15">
        <v>-132</v>
      </c>
      <c r="C13" s="15">
        <v>-506</v>
      </c>
      <c r="D13" s="15">
        <v>-471</v>
      </c>
      <c r="E13" s="15">
        <v>-454</v>
      </c>
      <c r="F13" s="15">
        <v>-407</v>
      </c>
    </row>
    <row r="14" spans="1:8" ht="15" customHeight="1">
      <c r="A14" s="69" t="s">
        <v>46</v>
      </c>
      <c r="B14" s="15">
        <v>-922</v>
      </c>
      <c r="C14" s="15">
        <v>-91</v>
      </c>
      <c r="D14" s="15">
        <v>-984</v>
      </c>
      <c r="E14" s="15">
        <v>-669</v>
      </c>
      <c r="F14" s="15">
        <v>796</v>
      </c>
    </row>
    <row r="15" spans="1:8" ht="15" customHeight="1">
      <c r="A15" s="69" t="s">
        <v>157</v>
      </c>
      <c r="B15" s="35">
        <v>-1307</v>
      </c>
      <c r="C15" s="35">
        <v>-5057</v>
      </c>
      <c r="D15" s="35">
        <v>-4364</v>
      </c>
      <c r="E15" s="35">
        <v>-4058</v>
      </c>
      <c r="F15" s="35">
        <v>-3431</v>
      </c>
    </row>
    <row r="16" spans="1:8" ht="15" customHeight="1">
      <c r="A16" s="21" t="s">
        <v>47</v>
      </c>
      <c r="B16" s="15">
        <v>2308</v>
      </c>
      <c r="C16" s="15">
        <v>12330</v>
      </c>
      <c r="D16" s="15">
        <v>11347</v>
      </c>
      <c r="E16" s="15">
        <v>11740</v>
      </c>
      <c r="F16" s="15">
        <v>10710</v>
      </c>
    </row>
    <row r="17" spans="1:8" ht="15" customHeight="1">
      <c r="A17" s="27" t="s">
        <v>214</v>
      </c>
      <c r="B17" s="35">
        <v>-634</v>
      </c>
      <c r="C17" s="35">
        <v>-3337</v>
      </c>
      <c r="D17" s="35">
        <v>-3191</v>
      </c>
      <c r="E17" s="35">
        <v>-3170</v>
      </c>
      <c r="F17" s="35">
        <v>-2891</v>
      </c>
    </row>
    <row r="18" spans="1:8" ht="15" customHeight="1">
      <c r="A18" s="68" t="s">
        <v>321</v>
      </c>
      <c r="B18" s="37">
        <v>1674</v>
      </c>
      <c r="C18" s="37">
        <v>8993</v>
      </c>
      <c r="D18" s="37">
        <v>8156</v>
      </c>
      <c r="E18" s="37">
        <v>8570</v>
      </c>
      <c r="F18" s="37">
        <v>7819</v>
      </c>
    </row>
    <row r="19" spans="1:8" ht="15" customHeight="1">
      <c r="B19" s="15"/>
      <c r="C19" s="15"/>
      <c r="D19" s="15"/>
      <c r="E19" s="15"/>
      <c r="F19" s="15"/>
    </row>
    <row r="20" spans="1:8" ht="15" customHeight="1">
      <c r="A20" s="69" t="s">
        <v>158</v>
      </c>
      <c r="B20" s="15">
        <v>7104</v>
      </c>
      <c r="C20" s="15">
        <v>25018</v>
      </c>
      <c r="D20" s="15">
        <v>23859</v>
      </c>
      <c r="E20" s="15">
        <v>22829</v>
      </c>
      <c r="F20" s="15">
        <v>18158</v>
      </c>
    </row>
    <row r="21" spans="1:8" ht="15" customHeight="1">
      <c r="A21" s="69" t="s">
        <v>159</v>
      </c>
      <c r="B21" s="15">
        <v>-1428</v>
      </c>
      <c r="C21" s="15">
        <v>-3400</v>
      </c>
      <c r="D21" s="15">
        <v>-3040</v>
      </c>
      <c r="E21" s="15">
        <v>-2551</v>
      </c>
      <c r="F21" s="15">
        <v>-1401</v>
      </c>
    </row>
    <row r="22" spans="1:8" ht="15" customHeight="1">
      <c r="A22" s="69" t="s">
        <v>36</v>
      </c>
      <c r="B22" s="15">
        <v>586</v>
      </c>
      <c r="C22" s="15">
        <v>2311</v>
      </c>
      <c r="D22" s="15">
        <v>2244</v>
      </c>
      <c r="E22" s="15">
        <v>2262</v>
      </c>
      <c r="F22" s="15">
        <v>2223</v>
      </c>
    </row>
    <row r="23" spans="1:8" ht="15" customHeight="1">
      <c r="A23" s="27" t="s">
        <v>160</v>
      </c>
      <c r="B23" s="35">
        <v>-12</v>
      </c>
      <c r="C23" s="35">
        <v>-51</v>
      </c>
      <c r="D23" s="35">
        <v>-59</v>
      </c>
      <c r="E23" s="35">
        <v>-57</v>
      </c>
      <c r="F23" s="35">
        <v>-57</v>
      </c>
    </row>
    <row r="24" spans="1:8" ht="15" customHeight="1">
      <c r="B24" s="15"/>
      <c r="C24" s="15"/>
      <c r="D24" s="15"/>
      <c r="E24" s="15"/>
      <c r="F24" s="15"/>
    </row>
    <row r="25" spans="1:8" ht="15" customHeight="1">
      <c r="A25" s="68" t="s">
        <v>352</v>
      </c>
      <c r="B25" s="15"/>
      <c r="C25" s="15"/>
      <c r="D25" s="15"/>
      <c r="E25" s="15"/>
      <c r="F25" s="15"/>
    </row>
    <row r="26" spans="1:8" ht="15" customHeight="1">
      <c r="A26" s="69" t="s">
        <v>7</v>
      </c>
      <c r="B26" s="15">
        <v>363298</v>
      </c>
      <c r="C26" s="15">
        <v>346943</v>
      </c>
      <c r="D26" s="15">
        <v>323824</v>
      </c>
      <c r="E26" s="15">
        <v>311689</v>
      </c>
      <c r="F26" s="15">
        <v>278823</v>
      </c>
      <c r="H26" s="93"/>
    </row>
    <row r="27" spans="1:8" ht="15" customHeight="1">
      <c r="A27" s="69" t="s">
        <v>57</v>
      </c>
      <c r="B27" s="35">
        <v>1747</v>
      </c>
      <c r="C27" s="35">
        <v>1703</v>
      </c>
      <c r="D27" s="35">
        <v>1618</v>
      </c>
      <c r="E27" s="35">
        <v>2210</v>
      </c>
      <c r="F27" s="35">
        <v>2100</v>
      </c>
    </row>
    <row r="28" spans="1:8" ht="15" customHeight="1">
      <c r="A28" s="25" t="s">
        <v>161</v>
      </c>
      <c r="B28" s="206">
        <v>365045</v>
      </c>
      <c r="C28" s="206">
        <v>348646</v>
      </c>
      <c r="D28" s="206">
        <v>325442</v>
      </c>
      <c r="E28" s="206">
        <v>313899</v>
      </c>
      <c r="F28" s="206">
        <v>280923</v>
      </c>
    </row>
    <row r="29" spans="1:8" ht="15" customHeight="1">
      <c r="A29" s="69" t="s">
        <v>60</v>
      </c>
      <c r="B29" s="15">
        <v>291922</v>
      </c>
      <c r="C29" s="15">
        <v>288142</v>
      </c>
      <c r="D29" s="15">
        <v>277186</v>
      </c>
      <c r="E29" s="15">
        <v>251238</v>
      </c>
      <c r="F29" s="15">
        <v>244645</v>
      </c>
      <c r="H29" s="93"/>
    </row>
    <row r="30" spans="1:8" ht="15" customHeight="1">
      <c r="A30" s="69" t="s">
        <v>65</v>
      </c>
      <c r="B30" s="35">
        <v>1571</v>
      </c>
      <c r="C30" s="35">
        <v>2870</v>
      </c>
      <c r="D30" s="35">
        <v>3997</v>
      </c>
      <c r="E30" s="35">
        <v>3828</v>
      </c>
      <c r="F30" s="35">
        <v>2054</v>
      </c>
    </row>
    <row r="31" spans="1:8" ht="15" customHeight="1">
      <c r="A31" s="25" t="s">
        <v>162</v>
      </c>
      <c r="B31" s="206">
        <v>293493</v>
      </c>
      <c r="C31" s="206">
        <v>291012</v>
      </c>
      <c r="D31" s="206">
        <v>281183</v>
      </c>
      <c r="E31" s="206">
        <v>255066</v>
      </c>
      <c r="F31" s="206">
        <v>246699</v>
      </c>
    </row>
    <row r="32" spans="1:8" ht="15" customHeight="1">
      <c r="A32" s="69" t="s">
        <v>163</v>
      </c>
      <c r="B32" s="15">
        <v>53796</v>
      </c>
      <c r="C32" s="15">
        <v>55352</v>
      </c>
      <c r="D32" s="15">
        <v>51133</v>
      </c>
      <c r="E32" s="15">
        <v>47210</v>
      </c>
      <c r="F32" s="15">
        <v>40433</v>
      </c>
    </row>
    <row r="33" spans="1:6" ht="15" customHeight="1">
      <c r="A33" s="27" t="s">
        <v>108</v>
      </c>
      <c r="B33" s="35">
        <v>315898</v>
      </c>
      <c r="C33" s="35">
        <v>306872</v>
      </c>
      <c r="D33" s="35">
        <v>308573</v>
      </c>
      <c r="E33" s="35">
        <v>291509</v>
      </c>
      <c r="F33" s="35">
        <v>263011</v>
      </c>
    </row>
    <row r="35" spans="1:6" ht="24" customHeight="1">
      <c r="A35" s="246" t="s">
        <v>260</v>
      </c>
      <c r="B35" s="246"/>
      <c r="C35" s="246"/>
      <c r="D35" s="246"/>
      <c r="E35" s="246"/>
      <c r="F35" s="246"/>
    </row>
    <row r="36" spans="1:6" ht="15" customHeight="1">
      <c r="A36" s="90"/>
    </row>
    <row r="37" spans="1:6" ht="15" customHeight="1">
      <c r="B37" s="93"/>
    </row>
    <row r="39" spans="1:6" ht="15" customHeight="1">
      <c r="B39" s="75"/>
      <c r="C39" s="75"/>
      <c r="D39" s="75"/>
      <c r="E39" s="75"/>
      <c r="F39" s="75"/>
    </row>
  </sheetData>
  <mergeCells count="1">
    <mergeCell ref="A35:F35"/>
  </mergeCells>
  <hyperlinks>
    <hyperlink ref="A1" location="Contents!A1" display="Contents" xr:uid="{DA4554B9-2A5E-4B1B-9629-C362D7563CA6}"/>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1Q26&amp;C&amp;"Arial,Regular"&amp;8&amp;[11</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49F7EC-6BF8-4B35-B0A8-FE2F7028D1E4}">
  <sheetPr>
    <tabColor rgb="FFDC1E35"/>
  </sheetPr>
  <dimension ref="A1:G40"/>
  <sheetViews>
    <sheetView zoomScaleNormal="100" zoomScaleSheetLayoutView="100" workbookViewId="0">
      <selection activeCell="H1" sqref="H1"/>
    </sheetView>
  </sheetViews>
  <sheetFormatPr defaultColWidth="9.140625" defaultRowHeight="15" customHeight="1"/>
  <cols>
    <col min="1" max="1" width="55.7109375" style="69" customWidth="1"/>
    <col min="2" max="6" width="10.7109375" style="69" customWidth="1"/>
    <col min="7" max="16384" width="9.140625" style="69"/>
  </cols>
  <sheetData>
    <row r="1" spans="1:6" ht="15" customHeight="1">
      <c r="A1" s="211" t="s">
        <v>13</v>
      </c>
    </row>
    <row r="2" spans="1:6" ht="19.5" customHeight="1">
      <c r="A2" s="1" t="s">
        <v>166</v>
      </c>
    </row>
    <row r="3" spans="1:6" ht="15" customHeight="1">
      <c r="A3" s="110"/>
    </row>
    <row r="4" spans="1:6" ht="15" customHeight="1">
      <c r="A4" s="214" t="s">
        <v>34</v>
      </c>
      <c r="B4" s="215" t="s">
        <v>351</v>
      </c>
      <c r="C4" s="215">
        <v>2025</v>
      </c>
      <c r="D4" s="215">
        <v>2024</v>
      </c>
      <c r="E4" s="215">
        <v>2023</v>
      </c>
      <c r="F4" s="215">
        <v>2022</v>
      </c>
    </row>
    <row r="5" spans="1:6" ht="15" customHeight="1">
      <c r="A5" s="73"/>
      <c r="B5" s="74"/>
      <c r="C5" s="74"/>
      <c r="D5" s="74"/>
      <c r="E5" s="74"/>
      <c r="F5" s="74"/>
    </row>
    <row r="6" spans="1:6" ht="15" customHeight="1">
      <c r="A6" s="69" t="s">
        <v>5</v>
      </c>
      <c r="B6" s="15">
        <v>3834</v>
      </c>
      <c r="C6" s="15">
        <v>13697</v>
      </c>
      <c r="D6" s="15">
        <v>13661</v>
      </c>
      <c r="E6" s="15">
        <v>13854</v>
      </c>
      <c r="F6" s="15">
        <v>11108</v>
      </c>
    </row>
    <row r="7" spans="1:6" ht="15" customHeight="1">
      <c r="A7" s="69" t="s">
        <v>38</v>
      </c>
      <c r="B7" s="15">
        <v>1163</v>
      </c>
      <c r="C7" s="15">
        <v>5126</v>
      </c>
      <c r="D7" s="15">
        <v>4497</v>
      </c>
      <c r="E7" s="15">
        <v>4492</v>
      </c>
      <c r="F7" s="15">
        <v>4480</v>
      </c>
    </row>
    <row r="8" spans="1:6" ht="15" customHeight="1">
      <c r="A8" s="27" t="s">
        <v>41</v>
      </c>
      <c r="B8" s="35">
        <v>227</v>
      </c>
      <c r="C8" s="35">
        <v>1376</v>
      </c>
      <c r="D8" s="35">
        <v>1433</v>
      </c>
      <c r="E8" s="35">
        <v>1284</v>
      </c>
      <c r="F8" s="35">
        <v>1301</v>
      </c>
    </row>
    <row r="9" spans="1:6" ht="15" customHeight="1">
      <c r="A9" s="69" t="s">
        <v>42</v>
      </c>
      <c r="B9" s="15">
        <v>5224</v>
      </c>
      <c r="C9" s="15">
        <v>20199</v>
      </c>
      <c r="D9" s="15">
        <v>19591</v>
      </c>
      <c r="E9" s="15">
        <v>19630</v>
      </c>
      <c r="F9" s="15">
        <v>16889</v>
      </c>
    </row>
    <row r="10" spans="1:6" ht="15" customHeight="1">
      <c r="A10" s="69" t="s">
        <v>155</v>
      </c>
      <c r="B10" s="15">
        <v>-648</v>
      </c>
      <c r="C10" s="15">
        <v>-2304</v>
      </c>
      <c r="D10" s="15">
        <v>-2273</v>
      </c>
      <c r="E10" s="15">
        <v>-2132</v>
      </c>
      <c r="F10" s="15">
        <v>-1819</v>
      </c>
    </row>
    <row r="11" spans="1:6" ht="15" customHeight="1">
      <c r="A11" s="69" t="s">
        <v>156</v>
      </c>
      <c r="B11" s="15">
        <v>-322</v>
      </c>
      <c r="C11" s="15">
        <v>-1260</v>
      </c>
      <c r="D11" s="15">
        <v>-1204</v>
      </c>
      <c r="E11" s="15">
        <v>-978</v>
      </c>
      <c r="F11" s="15">
        <v>-894</v>
      </c>
    </row>
    <row r="12" spans="1:6" ht="15" customHeight="1">
      <c r="A12" s="69" t="s">
        <v>43</v>
      </c>
      <c r="B12" s="122">
        <v>0</v>
      </c>
      <c r="C12" s="122">
        <v>0</v>
      </c>
      <c r="D12" s="122">
        <v>0</v>
      </c>
      <c r="E12" s="122">
        <v>0</v>
      </c>
      <c r="F12" s="15">
        <v>-3</v>
      </c>
    </row>
    <row r="13" spans="1:6" ht="15" customHeight="1">
      <c r="A13" s="69" t="s">
        <v>44</v>
      </c>
      <c r="B13" s="15">
        <v>-145</v>
      </c>
      <c r="C13" s="15">
        <v>-564</v>
      </c>
      <c r="D13" s="15">
        <v>-533</v>
      </c>
      <c r="E13" s="15">
        <v>-489</v>
      </c>
      <c r="F13" s="15">
        <v>-520</v>
      </c>
    </row>
    <row r="14" spans="1:6" ht="15" customHeight="1">
      <c r="A14" s="69" t="s">
        <v>46</v>
      </c>
      <c r="B14" s="15">
        <v>-213</v>
      </c>
      <c r="C14" s="15">
        <v>-339</v>
      </c>
      <c r="D14" s="15">
        <v>944</v>
      </c>
      <c r="E14" s="15">
        <v>1163</v>
      </c>
      <c r="F14" s="15">
        <v>395</v>
      </c>
    </row>
    <row r="15" spans="1:6" ht="15" customHeight="1">
      <c r="A15" s="69" t="s">
        <v>157</v>
      </c>
      <c r="B15" s="35">
        <v>-1056</v>
      </c>
      <c r="C15" s="35">
        <v>-4308</v>
      </c>
      <c r="D15" s="35">
        <v>-3840</v>
      </c>
      <c r="E15" s="35">
        <v>-3569</v>
      </c>
      <c r="F15" s="35">
        <v>-3237</v>
      </c>
    </row>
    <row r="16" spans="1:6" ht="15" customHeight="1">
      <c r="A16" s="21" t="s">
        <v>47</v>
      </c>
      <c r="B16" s="15">
        <v>2840</v>
      </c>
      <c r="C16" s="15">
        <v>11424</v>
      </c>
      <c r="D16" s="15">
        <v>12685</v>
      </c>
      <c r="E16" s="15">
        <v>13625</v>
      </c>
      <c r="F16" s="15">
        <v>10811</v>
      </c>
    </row>
    <row r="17" spans="1:7" ht="15" customHeight="1">
      <c r="A17" s="27" t="s">
        <v>214</v>
      </c>
      <c r="B17" s="35">
        <v>-777</v>
      </c>
      <c r="C17" s="35">
        <v>-3115</v>
      </c>
      <c r="D17" s="35">
        <v>-3556</v>
      </c>
      <c r="E17" s="35">
        <v>-3660</v>
      </c>
      <c r="F17" s="35">
        <v>-2946</v>
      </c>
    </row>
    <row r="18" spans="1:7" ht="15" customHeight="1">
      <c r="A18" s="68" t="s">
        <v>321</v>
      </c>
      <c r="B18" s="37">
        <v>2063</v>
      </c>
      <c r="C18" s="37">
        <v>8309</v>
      </c>
      <c r="D18" s="37">
        <v>9129</v>
      </c>
      <c r="E18" s="37">
        <v>9965</v>
      </c>
      <c r="F18" s="37">
        <v>7865</v>
      </c>
      <c r="G18" s="23"/>
    </row>
    <row r="19" spans="1:7" ht="15" customHeight="1">
      <c r="B19" s="15"/>
      <c r="C19" s="15"/>
      <c r="D19" s="15"/>
      <c r="E19" s="15"/>
      <c r="F19" s="15"/>
    </row>
    <row r="20" spans="1:7" ht="15" customHeight="1">
      <c r="A20" s="69" t="s">
        <v>158</v>
      </c>
      <c r="B20" s="15">
        <v>8438</v>
      </c>
      <c r="C20" s="15">
        <v>31069</v>
      </c>
      <c r="D20" s="15">
        <v>30153</v>
      </c>
      <c r="E20" s="15">
        <v>29448</v>
      </c>
      <c r="F20" s="15">
        <v>23790</v>
      </c>
    </row>
    <row r="21" spans="1:7" ht="15" customHeight="1">
      <c r="A21" s="69" t="s">
        <v>159</v>
      </c>
      <c r="B21" s="15">
        <v>-3214</v>
      </c>
      <c r="C21" s="15">
        <v>-10870</v>
      </c>
      <c r="D21" s="15">
        <v>-10562</v>
      </c>
      <c r="E21" s="15">
        <v>-9735</v>
      </c>
      <c r="F21" s="15">
        <v>-6824</v>
      </c>
    </row>
    <row r="22" spans="1:7" ht="15" customHeight="1">
      <c r="A22" s="69" t="s">
        <v>36</v>
      </c>
      <c r="B22" s="15">
        <v>1250</v>
      </c>
      <c r="C22" s="15">
        <v>5513</v>
      </c>
      <c r="D22" s="15">
        <v>4741</v>
      </c>
      <c r="E22" s="15">
        <v>4648</v>
      </c>
      <c r="F22" s="15">
        <v>4709</v>
      </c>
    </row>
    <row r="23" spans="1:7" ht="15" customHeight="1">
      <c r="A23" s="27" t="s">
        <v>160</v>
      </c>
      <c r="B23" s="87">
        <v>-2</v>
      </c>
      <c r="C23" s="87">
        <v>-10</v>
      </c>
      <c r="D23" s="87">
        <v>-6</v>
      </c>
      <c r="E23" s="87">
        <v>-2</v>
      </c>
      <c r="F23" s="35">
        <v>-1</v>
      </c>
    </row>
    <row r="24" spans="1:7" ht="15" customHeight="1">
      <c r="B24" s="15"/>
      <c r="C24" s="15"/>
      <c r="D24" s="15"/>
      <c r="E24" s="15"/>
      <c r="F24" s="15"/>
    </row>
    <row r="25" spans="1:7" ht="15" customHeight="1">
      <c r="A25" s="68" t="s">
        <v>352</v>
      </c>
      <c r="B25" s="15"/>
      <c r="C25" s="15"/>
      <c r="D25" s="15"/>
      <c r="E25" s="15"/>
      <c r="F25" s="15"/>
    </row>
    <row r="26" spans="1:7" ht="15" customHeight="1">
      <c r="A26" s="69" t="s">
        <v>7</v>
      </c>
      <c r="B26" s="15">
        <v>393046</v>
      </c>
      <c r="C26" s="15">
        <v>387476</v>
      </c>
      <c r="D26" s="15">
        <v>362692</v>
      </c>
      <c r="E26" s="15">
        <v>336161</v>
      </c>
      <c r="F26" s="15">
        <v>354787</v>
      </c>
    </row>
    <row r="27" spans="1:7" ht="15" customHeight="1">
      <c r="A27" s="69" t="s">
        <v>57</v>
      </c>
      <c r="B27" s="35">
        <v>5733</v>
      </c>
      <c r="C27" s="35">
        <v>1268</v>
      </c>
      <c r="D27" s="35">
        <v>4784</v>
      </c>
      <c r="E27" s="35">
        <v>889</v>
      </c>
      <c r="F27" s="35">
        <v>3859</v>
      </c>
    </row>
    <row r="28" spans="1:7" ht="15" customHeight="1">
      <c r="A28" s="25" t="s">
        <v>161</v>
      </c>
      <c r="B28" s="206">
        <v>398779</v>
      </c>
      <c r="C28" s="206">
        <v>388744</v>
      </c>
      <c r="D28" s="206">
        <v>367476</v>
      </c>
      <c r="E28" s="206">
        <v>337050</v>
      </c>
      <c r="F28" s="206">
        <v>358646</v>
      </c>
    </row>
    <row r="29" spans="1:7" ht="15" customHeight="1">
      <c r="A29" s="69" t="s">
        <v>60</v>
      </c>
      <c r="B29" s="15">
        <v>171157</v>
      </c>
      <c r="C29" s="15">
        <v>148732</v>
      </c>
      <c r="D29" s="15">
        <v>147394</v>
      </c>
      <c r="E29" s="15">
        <v>172658</v>
      </c>
      <c r="F29" s="15">
        <v>164390</v>
      </c>
      <c r="G29" s="23"/>
    </row>
    <row r="30" spans="1:7" ht="15" customHeight="1">
      <c r="A30" s="69" t="s">
        <v>65</v>
      </c>
      <c r="B30" s="35">
        <v>9286</v>
      </c>
      <c r="C30" s="35">
        <v>3778</v>
      </c>
      <c r="D30" s="35">
        <v>10536</v>
      </c>
      <c r="E30" s="35">
        <v>5370</v>
      </c>
      <c r="F30" s="35">
        <v>5565</v>
      </c>
    </row>
    <row r="31" spans="1:7" ht="15" customHeight="1">
      <c r="A31" s="25" t="s">
        <v>162</v>
      </c>
      <c r="B31" s="206">
        <v>180443</v>
      </c>
      <c r="C31" s="206">
        <v>152510</v>
      </c>
      <c r="D31" s="206">
        <v>157930</v>
      </c>
      <c r="E31" s="206">
        <v>178028</v>
      </c>
      <c r="F31" s="206">
        <v>169955</v>
      </c>
    </row>
    <row r="32" spans="1:7" ht="15" customHeight="1">
      <c r="A32" s="69" t="s">
        <v>163</v>
      </c>
      <c r="B32" s="15">
        <v>74268</v>
      </c>
      <c r="C32" s="15">
        <v>70303</v>
      </c>
      <c r="D32" s="15">
        <v>65596</v>
      </c>
      <c r="E32" s="15">
        <v>63033</v>
      </c>
      <c r="F32" s="15">
        <v>62400</v>
      </c>
    </row>
    <row r="33" spans="1:6" ht="15" customHeight="1">
      <c r="A33" s="27" t="s">
        <v>108</v>
      </c>
      <c r="B33" s="35">
        <v>427672</v>
      </c>
      <c r="C33" s="35">
        <v>430188</v>
      </c>
      <c r="D33" s="35">
        <v>394601</v>
      </c>
      <c r="E33" s="35">
        <v>366761</v>
      </c>
      <c r="F33" s="35">
        <v>404917</v>
      </c>
    </row>
    <row r="35" spans="1:6" ht="24" customHeight="1">
      <c r="A35" s="246" t="s">
        <v>260</v>
      </c>
      <c r="B35" s="246"/>
      <c r="C35" s="246"/>
      <c r="D35" s="246"/>
      <c r="E35" s="246"/>
      <c r="F35" s="246"/>
    </row>
    <row r="36" spans="1:6" ht="15" customHeight="1">
      <c r="A36" s="90"/>
    </row>
    <row r="37" spans="1:6" ht="15" customHeight="1">
      <c r="B37" s="93"/>
    </row>
    <row r="39" spans="1:6" ht="15" customHeight="1">
      <c r="B39" s="75"/>
      <c r="C39" s="200"/>
      <c r="D39" s="75"/>
      <c r="E39" s="75"/>
      <c r="F39" s="75"/>
    </row>
    <row r="40" spans="1:6" ht="15" customHeight="1">
      <c r="B40" s="93"/>
    </row>
  </sheetData>
  <mergeCells count="1">
    <mergeCell ref="A35:F35"/>
  </mergeCells>
  <hyperlinks>
    <hyperlink ref="A1" location="Contents!A1" display="Contents" xr:uid="{38B5AC24-E929-4745-BBCA-73892DCE824E}"/>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1Q26&amp;C&amp;"Arial,Regular"&amp;8&amp;[12</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4BB30-731E-4959-9C1F-7AF4A8794BB6}">
  <sheetPr>
    <tabColor rgb="FFDC1E35"/>
  </sheetPr>
  <dimension ref="A1:F39"/>
  <sheetViews>
    <sheetView zoomScaleNormal="100" zoomScaleSheetLayoutView="100" workbookViewId="0">
      <selection activeCell="H1" sqref="H1"/>
    </sheetView>
  </sheetViews>
  <sheetFormatPr defaultColWidth="9.140625" defaultRowHeight="15" customHeight="1"/>
  <cols>
    <col min="1" max="1" width="55.7109375" style="69" customWidth="1"/>
    <col min="2" max="6" width="10.7109375" style="69" customWidth="1"/>
    <col min="7" max="16384" width="9.140625" style="69"/>
  </cols>
  <sheetData>
    <row r="1" spans="1:6" ht="15" customHeight="1">
      <c r="A1" s="211" t="s">
        <v>13</v>
      </c>
    </row>
    <row r="2" spans="1:6" ht="19.5" customHeight="1">
      <c r="A2" s="1" t="s">
        <v>167</v>
      </c>
    </row>
    <row r="3" spans="1:6" ht="15" customHeight="1">
      <c r="A3" s="110"/>
    </row>
    <row r="4" spans="1:6" ht="15" customHeight="1">
      <c r="A4" s="214" t="s">
        <v>34</v>
      </c>
      <c r="B4" s="215" t="s">
        <v>351</v>
      </c>
      <c r="C4" s="215">
        <v>2025</v>
      </c>
      <c r="D4" s="215">
        <v>2024</v>
      </c>
      <c r="E4" s="215">
        <v>2023</v>
      </c>
      <c r="F4" s="215">
        <v>2022</v>
      </c>
    </row>
    <row r="5" spans="1:6" ht="15" customHeight="1">
      <c r="A5" s="73"/>
      <c r="B5" s="74"/>
      <c r="C5" s="74"/>
      <c r="D5" s="74"/>
      <c r="E5" s="74"/>
      <c r="F5" s="74"/>
    </row>
    <row r="6" spans="1:6" ht="15" customHeight="1">
      <c r="A6" s="69" t="s">
        <v>175</v>
      </c>
      <c r="B6" s="15">
        <v>2696</v>
      </c>
      <c r="C6" s="15">
        <v>1421</v>
      </c>
      <c r="D6" s="15">
        <v>-842</v>
      </c>
      <c r="E6" s="15">
        <v>-475</v>
      </c>
      <c r="F6" s="15">
        <v>2673</v>
      </c>
    </row>
    <row r="7" spans="1:6" ht="15" customHeight="1">
      <c r="A7" s="69" t="s">
        <v>215</v>
      </c>
      <c r="B7" s="15">
        <v>25</v>
      </c>
      <c r="C7" s="15">
        <v>-157</v>
      </c>
      <c r="D7" s="15">
        <v>-21</v>
      </c>
      <c r="E7" s="15">
        <v>-8</v>
      </c>
      <c r="F7" s="15">
        <v>-55</v>
      </c>
    </row>
    <row r="8" spans="1:6" ht="15" customHeight="1">
      <c r="A8" s="27" t="s">
        <v>41</v>
      </c>
      <c r="B8" s="35">
        <v>-350</v>
      </c>
      <c r="C8" s="35">
        <v>-262</v>
      </c>
      <c r="D8" s="35">
        <v>1539</v>
      </c>
      <c r="E8" s="35">
        <v>565</v>
      </c>
      <c r="F8" s="35">
        <v>398</v>
      </c>
    </row>
    <row r="9" spans="1:6" ht="15" customHeight="1">
      <c r="A9" s="69" t="s">
        <v>42</v>
      </c>
      <c r="B9" s="15">
        <v>2371</v>
      </c>
      <c r="C9" s="15">
        <v>1002</v>
      </c>
      <c r="D9" s="15">
        <v>676</v>
      </c>
      <c r="E9" s="15">
        <v>82</v>
      </c>
      <c r="F9" s="15">
        <v>3016</v>
      </c>
    </row>
    <row r="10" spans="1:6" ht="15" customHeight="1">
      <c r="A10" s="69" t="s">
        <v>155</v>
      </c>
      <c r="B10" s="15">
        <v>-77</v>
      </c>
      <c r="C10" s="15">
        <v>-328</v>
      </c>
      <c r="D10" s="15">
        <v>-324</v>
      </c>
      <c r="E10" s="15">
        <v>-272</v>
      </c>
      <c r="F10" s="15">
        <v>-289</v>
      </c>
    </row>
    <row r="11" spans="1:6" ht="15" customHeight="1">
      <c r="A11" s="69" t="s">
        <v>156</v>
      </c>
      <c r="B11" s="15">
        <v>-83</v>
      </c>
      <c r="C11" s="15">
        <v>-460</v>
      </c>
      <c r="D11" s="15">
        <v>-454</v>
      </c>
      <c r="E11" s="15">
        <v>-505</v>
      </c>
      <c r="F11" s="15">
        <v>-467</v>
      </c>
    </row>
    <row r="12" spans="1:6" ht="15" customHeight="1">
      <c r="A12" s="69" t="s">
        <v>43</v>
      </c>
      <c r="B12" s="122">
        <v>0</v>
      </c>
      <c r="C12" s="122">
        <v>0</v>
      </c>
      <c r="D12" s="122">
        <v>0</v>
      </c>
      <c r="E12" s="122">
        <v>0</v>
      </c>
      <c r="F12" s="122">
        <v>0</v>
      </c>
    </row>
    <row r="13" spans="1:6" ht="15" customHeight="1">
      <c r="A13" s="69" t="s">
        <v>44</v>
      </c>
      <c r="B13" s="15">
        <v>-29</v>
      </c>
      <c r="C13" s="15">
        <v>-80</v>
      </c>
      <c r="D13" s="15">
        <v>6</v>
      </c>
      <c r="E13" s="15">
        <v>-77</v>
      </c>
      <c r="F13" s="15">
        <v>-116</v>
      </c>
    </row>
    <row r="14" spans="1:6" ht="15" customHeight="1">
      <c r="A14" s="69" t="s">
        <v>46</v>
      </c>
      <c r="B14" s="15">
        <v>-10</v>
      </c>
      <c r="C14" s="15">
        <v>-13</v>
      </c>
      <c r="D14" s="15">
        <v>25</v>
      </c>
      <c r="E14" s="15">
        <v>80</v>
      </c>
      <c r="F14" s="15">
        <v>683</v>
      </c>
    </row>
    <row r="15" spans="1:6" ht="15" customHeight="1">
      <c r="A15" s="69" t="s">
        <v>157</v>
      </c>
      <c r="B15" s="35">
        <v>96</v>
      </c>
      <c r="C15" s="35">
        <v>566</v>
      </c>
      <c r="D15" s="35">
        <v>536</v>
      </c>
      <c r="E15" s="35">
        <v>581</v>
      </c>
      <c r="F15" s="35">
        <v>551</v>
      </c>
    </row>
    <row r="16" spans="1:6" ht="15" customHeight="1">
      <c r="A16" s="21" t="s">
        <v>116</v>
      </c>
      <c r="B16" s="15">
        <v>2268</v>
      </c>
      <c r="C16" s="15">
        <v>687</v>
      </c>
      <c r="D16" s="15">
        <v>465</v>
      </c>
      <c r="E16" s="15">
        <v>-111</v>
      </c>
      <c r="F16" s="15">
        <v>3378</v>
      </c>
    </row>
    <row r="17" spans="1:6" ht="15" customHeight="1">
      <c r="A17" s="27" t="s">
        <v>214</v>
      </c>
      <c r="B17" s="35">
        <v>-904</v>
      </c>
      <c r="C17" s="35">
        <v>-108</v>
      </c>
      <c r="D17" s="35">
        <v>61</v>
      </c>
      <c r="E17" s="35">
        <v>203</v>
      </c>
      <c r="F17" s="35">
        <v>108</v>
      </c>
    </row>
    <row r="18" spans="1:6" ht="15" customHeight="1">
      <c r="A18" s="68" t="s">
        <v>321</v>
      </c>
      <c r="B18" s="37">
        <v>1364</v>
      </c>
      <c r="C18" s="37">
        <v>579</v>
      </c>
      <c r="D18" s="37">
        <v>526</v>
      </c>
      <c r="E18" s="37">
        <v>92</v>
      </c>
      <c r="F18" s="37">
        <v>3486</v>
      </c>
    </row>
    <row r="19" spans="1:6" ht="15" customHeight="1">
      <c r="B19" s="15"/>
      <c r="C19" s="15"/>
      <c r="D19" s="15"/>
      <c r="E19" s="15"/>
      <c r="F19" s="15"/>
    </row>
    <row r="20" spans="1:6" ht="15" customHeight="1">
      <c r="A20" s="69" t="s">
        <v>158</v>
      </c>
      <c r="B20" s="15">
        <v>-6806</v>
      </c>
      <c r="C20" s="15">
        <v>-14546</v>
      </c>
      <c r="D20" s="15">
        <v>-13899</v>
      </c>
      <c r="E20" s="15">
        <v>-19989</v>
      </c>
      <c r="F20" s="15">
        <v>-18922</v>
      </c>
    </row>
    <row r="21" spans="1:6" ht="15" customHeight="1">
      <c r="A21" s="69" t="s">
        <v>159</v>
      </c>
      <c r="B21" s="15">
        <v>9177</v>
      </c>
      <c r="C21" s="15">
        <v>15548</v>
      </c>
      <c r="D21" s="15">
        <v>14575</v>
      </c>
      <c r="E21" s="15">
        <v>20071</v>
      </c>
      <c r="F21" s="15">
        <v>21938</v>
      </c>
    </row>
    <row r="22" spans="1:6" ht="15" customHeight="1">
      <c r="A22" s="69" t="s">
        <v>36</v>
      </c>
      <c r="B22" s="15">
        <v>103</v>
      </c>
      <c r="C22" s="15">
        <v>304</v>
      </c>
      <c r="D22" s="15">
        <v>281</v>
      </c>
      <c r="E22" s="15">
        <v>401</v>
      </c>
      <c r="F22" s="15">
        <v>367</v>
      </c>
    </row>
    <row r="23" spans="1:6" ht="15" customHeight="1">
      <c r="A23" s="27" t="s">
        <v>160</v>
      </c>
      <c r="B23" s="41">
        <v>0</v>
      </c>
      <c r="C23" s="41">
        <v>0</v>
      </c>
      <c r="D23" s="41">
        <v>0</v>
      </c>
      <c r="E23" s="41">
        <v>0</v>
      </c>
      <c r="F23" s="41">
        <v>0</v>
      </c>
    </row>
    <row r="24" spans="1:6" ht="15" customHeight="1">
      <c r="B24" s="15"/>
      <c r="C24" s="15"/>
      <c r="D24" s="15"/>
      <c r="E24" s="15"/>
      <c r="F24" s="15"/>
    </row>
    <row r="25" spans="1:6" ht="15" customHeight="1">
      <c r="A25" s="68" t="s">
        <v>352</v>
      </c>
      <c r="B25" s="15"/>
      <c r="C25" s="15"/>
      <c r="D25" s="15"/>
      <c r="E25" s="15"/>
      <c r="F25" s="15"/>
    </row>
    <row r="26" spans="1:6" ht="15" customHeight="1">
      <c r="A26" s="69" t="s">
        <v>7</v>
      </c>
      <c r="B26" s="15">
        <v>465</v>
      </c>
      <c r="C26" s="15">
        <v>1899</v>
      </c>
      <c r="D26" s="15">
        <v>106</v>
      </c>
      <c r="E26" s="15">
        <v>923</v>
      </c>
      <c r="F26" s="15">
        <v>848</v>
      </c>
    </row>
    <row r="27" spans="1:6" ht="15" customHeight="1">
      <c r="A27" s="69" t="s">
        <v>57</v>
      </c>
      <c r="B27" s="35">
        <v>357302</v>
      </c>
      <c r="C27" s="35">
        <v>342241</v>
      </c>
      <c r="D27" s="35">
        <v>291344</v>
      </c>
      <c r="E27" s="35">
        <v>343823</v>
      </c>
      <c r="F27" s="35">
        <v>360594</v>
      </c>
    </row>
    <row r="28" spans="1:6" ht="15" customHeight="1">
      <c r="A28" s="25" t="s">
        <v>161</v>
      </c>
      <c r="B28" s="206">
        <v>357767</v>
      </c>
      <c r="C28" s="206">
        <v>344140</v>
      </c>
      <c r="D28" s="206">
        <v>291450</v>
      </c>
      <c r="E28" s="206">
        <v>344746</v>
      </c>
      <c r="F28" s="206">
        <v>361442</v>
      </c>
    </row>
    <row r="29" spans="1:6" ht="15" customHeight="1">
      <c r="A29" s="69" t="s">
        <v>60</v>
      </c>
      <c r="B29" s="15">
        <v>18090</v>
      </c>
      <c r="C29" s="15">
        <v>10160</v>
      </c>
      <c r="D29" s="15">
        <v>18820</v>
      </c>
      <c r="E29" s="15">
        <v>22957</v>
      </c>
      <c r="F29" s="15">
        <v>21529</v>
      </c>
    </row>
    <row r="30" spans="1:6" ht="15" customHeight="1">
      <c r="A30" s="69" t="s">
        <v>65</v>
      </c>
      <c r="B30" s="35">
        <v>536535</v>
      </c>
      <c r="C30" s="35">
        <v>516573</v>
      </c>
      <c r="D30" s="35">
        <v>428420</v>
      </c>
      <c r="E30" s="35">
        <v>487357</v>
      </c>
      <c r="F30" s="35">
        <v>540189</v>
      </c>
    </row>
    <row r="31" spans="1:6" ht="15" customHeight="1">
      <c r="A31" s="25" t="s">
        <v>162</v>
      </c>
      <c r="B31" s="206">
        <v>554625</v>
      </c>
      <c r="C31" s="206">
        <v>526733</v>
      </c>
      <c r="D31" s="206">
        <v>447240</v>
      </c>
      <c r="E31" s="206">
        <v>510314</v>
      </c>
      <c r="F31" s="206">
        <v>561718</v>
      </c>
    </row>
    <row r="32" spans="1:6" ht="15" customHeight="1">
      <c r="A32" s="69" t="s">
        <v>163</v>
      </c>
      <c r="B32" s="15">
        <v>42688</v>
      </c>
      <c r="C32" s="15">
        <v>48023</v>
      </c>
      <c r="D32" s="15">
        <v>61675</v>
      </c>
      <c r="E32" s="15">
        <v>69975</v>
      </c>
      <c r="F32" s="15">
        <v>73966</v>
      </c>
    </row>
    <row r="33" spans="1:6" ht="15" customHeight="1">
      <c r="A33" s="27" t="s">
        <v>108</v>
      </c>
      <c r="B33" s="35">
        <v>58840</v>
      </c>
      <c r="C33" s="35">
        <v>60696</v>
      </c>
      <c r="D33" s="35">
        <v>50434</v>
      </c>
      <c r="E33" s="35">
        <v>48148</v>
      </c>
      <c r="F33" s="35">
        <v>67970</v>
      </c>
    </row>
    <row r="35" spans="1:6" ht="24" customHeight="1">
      <c r="A35" s="246" t="s">
        <v>260</v>
      </c>
      <c r="B35" s="246"/>
      <c r="C35" s="246"/>
      <c r="D35" s="246"/>
      <c r="E35" s="246"/>
      <c r="F35" s="246"/>
    </row>
    <row r="37" spans="1:6" ht="36" customHeight="1">
      <c r="A37" s="246"/>
      <c r="B37" s="246"/>
      <c r="C37" s="246"/>
      <c r="D37" s="246"/>
      <c r="E37" s="246"/>
      <c r="F37" s="246"/>
    </row>
    <row r="39" spans="1:6" ht="15" customHeight="1">
      <c r="B39" s="75"/>
      <c r="C39" s="75"/>
      <c r="D39" s="75"/>
      <c r="E39" s="75"/>
      <c r="F39" s="75"/>
    </row>
  </sheetData>
  <mergeCells count="2">
    <mergeCell ref="A35:F35"/>
    <mergeCell ref="A37:F37"/>
  </mergeCells>
  <hyperlinks>
    <hyperlink ref="A1" location="Contents!A1" display="Contents" xr:uid="{07F3D9B6-B7A1-420E-AAEC-EA739B7CA25A}"/>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1Q26&amp;C&amp;"Arial,Regular"&amp;8&amp;[13</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3FCBB6-F23C-46D7-9C8C-64EBECB04985}">
  <sheetPr>
    <tabColor rgb="FFDC1E35"/>
  </sheetPr>
  <dimension ref="A1:F38"/>
  <sheetViews>
    <sheetView zoomScaleNormal="100" zoomScaleSheetLayoutView="100" workbookViewId="0">
      <selection activeCell="H1" sqref="H1"/>
    </sheetView>
  </sheetViews>
  <sheetFormatPr defaultColWidth="9.140625" defaultRowHeight="15" customHeight="1"/>
  <cols>
    <col min="1" max="1" width="55.7109375" style="69" customWidth="1"/>
    <col min="2" max="6" width="10.7109375" style="69" customWidth="1"/>
    <col min="7" max="16384" width="9.140625" style="69"/>
  </cols>
  <sheetData>
    <row r="1" spans="1:6" ht="15" customHeight="1">
      <c r="A1" s="211" t="s">
        <v>13</v>
      </c>
    </row>
    <row r="2" spans="1:6" ht="19.5" customHeight="1">
      <c r="A2" s="1" t="s">
        <v>168</v>
      </c>
    </row>
    <row r="3" spans="1:6" ht="15" customHeight="1">
      <c r="A3" s="110"/>
    </row>
    <row r="4" spans="1:6" ht="15" customHeight="1">
      <c r="A4" s="214" t="s">
        <v>34</v>
      </c>
      <c r="B4" s="215" t="s">
        <v>351</v>
      </c>
      <c r="C4" s="215">
        <v>2025</v>
      </c>
      <c r="D4" s="215">
        <v>2024</v>
      </c>
      <c r="E4" s="215">
        <v>2023</v>
      </c>
      <c r="F4" s="215">
        <v>2022</v>
      </c>
    </row>
    <row r="5" spans="1:6" ht="15" customHeight="1">
      <c r="A5" s="73"/>
      <c r="B5" s="74"/>
      <c r="C5" s="74"/>
      <c r="D5" s="74"/>
      <c r="E5" s="74"/>
      <c r="F5" s="74"/>
    </row>
    <row r="6" spans="1:6" ht="15" customHeight="1">
      <c r="A6" s="69" t="s">
        <v>175</v>
      </c>
      <c r="B6" s="15">
        <v>-85</v>
      </c>
      <c r="C6" s="15">
        <v>-413</v>
      </c>
      <c r="D6" s="15">
        <v>-413</v>
      </c>
      <c r="E6" s="15">
        <v>-365</v>
      </c>
      <c r="F6" s="15">
        <v>-260</v>
      </c>
    </row>
    <row r="7" spans="1:6" ht="15" customHeight="1">
      <c r="A7" s="69" t="s">
        <v>215</v>
      </c>
      <c r="B7" s="34">
        <v>-9</v>
      </c>
      <c r="C7" s="34">
        <v>-7</v>
      </c>
      <c r="D7" s="15">
        <v>-98</v>
      </c>
      <c r="E7" s="15">
        <v>-36</v>
      </c>
      <c r="F7" s="15">
        <v>-1</v>
      </c>
    </row>
    <row r="8" spans="1:6" ht="15" customHeight="1">
      <c r="A8" s="27" t="s">
        <v>41</v>
      </c>
      <c r="B8" s="35">
        <v>77</v>
      </c>
      <c r="C8" s="35">
        <v>317</v>
      </c>
      <c r="D8" s="35">
        <v>232</v>
      </c>
      <c r="E8" s="35">
        <v>374</v>
      </c>
      <c r="F8" s="35">
        <v>149</v>
      </c>
    </row>
    <row r="9" spans="1:6" ht="15" customHeight="1">
      <c r="A9" s="69" t="s">
        <v>42</v>
      </c>
      <c r="B9" s="15">
        <v>-17</v>
      </c>
      <c r="C9" s="15">
        <v>-103</v>
      </c>
      <c r="D9" s="15">
        <v>-279</v>
      </c>
      <c r="E9" s="15">
        <v>-27</v>
      </c>
      <c r="F9" s="15">
        <v>-112</v>
      </c>
    </row>
    <row r="10" spans="1:6" ht="15" customHeight="1">
      <c r="A10" s="69" t="s">
        <v>155</v>
      </c>
      <c r="B10" s="15">
        <v>-2154</v>
      </c>
      <c r="C10" s="15">
        <v>-8874</v>
      </c>
      <c r="D10" s="15">
        <v>-7556</v>
      </c>
      <c r="E10" s="15">
        <v>-6959</v>
      </c>
      <c r="F10" s="15">
        <v>-6253</v>
      </c>
    </row>
    <row r="11" spans="1:6" ht="15" customHeight="1">
      <c r="A11" s="69" t="s">
        <v>156</v>
      </c>
      <c r="B11" s="15">
        <v>-1623</v>
      </c>
      <c r="C11" s="15">
        <v>-5823</v>
      </c>
      <c r="D11" s="15">
        <v>-5452</v>
      </c>
      <c r="E11" s="15">
        <v>-5579</v>
      </c>
      <c r="F11" s="15">
        <v>-4598</v>
      </c>
    </row>
    <row r="12" spans="1:6" ht="15" customHeight="1">
      <c r="A12" s="69" t="s">
        <v>203</v>
      </c>
      <c r="B12" s="122">
        <v>0</v>
      </c>
      <c r="C12" s="122">
        <v>0</v>
      </c>
      <c r="D12" s="34">
        <v>-470</v>
      </c>
      <c r="E12" s="15">
        <v>-860</v>
      </c>
      <c r="F12" s="15">
        <v>-300</v>
      </c>
    </row>
    <row r="13" spans="1:6" ht="15" customHeight="1">
      <c r="A13" s="69" t="s">
        <v>44</v>
      </c>
      <c r="B13" s="15">
        <v>-5</v>
      </c>
      <c r="C13" s="15">
        <v>-14</v>
      </c>
      <c r="D13" s="15">
        <v>-13</v>
      </c>
      <c r="E13" s="15">
        <v>-13</v>
      </c>
      <c r="F13" s="15">
        <v>-14</v>
      </c>
    </row>
    <row r="14" spans="1:6" ht="15" customHeight="1">
      <c r="A14" s="69" t="s">
        <v>46</v>
      </c>
      <c r="B14" s="122">
        <v>0</v>
      </c>
      <c r="C14" s="122">
        <v>0</v>
      </c>
      <c r="D14" s="122">
        <v>0</v>
      </c>
      <c r="E14" s="122">
        <v>0</v>
      </c>
      <c r="F14" s="122">
        <v>0</v>
      </c>
    </row>
    <row r="15" spans="1:6" ht="15" customHeight="1">
      <c r="A15" s="69" t="s">
        <v>157</v>
      </c>
      <c r="B15" s="35">
        <v>3791</v>
      </c>
      <c r="C15" s="35">
        <v>14795</v>
      </c>
      <c r="D15" s="35">
        <v>13118</v>
      </c>
      <c r="E15" s="35">
        <v>12271</v>
      </c>
      <c r="F15" s="35">
        <v>10909</v>
      </c>
    </row>
    <row r="16" spans="1:6" ht="15" customHeight="1">
      <c r="A16" s="21" t="s">
        <v>116</v>
      </c>
      <c r="B16" s="15">
        <v>-8</v>
      </c>
      <c r="C16" s="15">
        <v>-19</v>
      </c>
      <c r="D16" s="15">
        <v>-652</v>
      </c>
      <c r="E16" s="15">
        <v>-1167</v>
      </c>
      <c r="F16" s="15">
        <v>-368</v>
      </c>
    </row>
    <row r="17" spans="1:6" ht="15" customHeight="1">
      <c r="A17" s="27" t="s">
        <v>214</v>
      </c>
      <c r="B17" s="87">
        <v>0</v>
      </c>
      <c r="C17" s="87">
        <v>0</v>
      </c>
      <c r="D17" s="35">
        <v>160</v>
      </c>
      <c r="E17" s="35">
        <v>291</v>
      </c>
      <c r="F17" s="35">
        <v>92</v>
      </c>
    </row>
    <row r="18" spans="1:6" ht="15" customHeight="1">
      <c r="A18" s="68" t="s">
        <v>320</v>
      </c>
      <c r="B18" s="37">
        <v>-8</v>
      </c>
      <c r="C18" s="37">
        <v>-19</v>
      </c>
      <c r="D18" s="37">
        <v>-492</v>
      </c>
      <c r="E18" s="37">
        <v>-876</v>
      </c>
      <c r="F18" s="37">
        <v>-276</v>
      </c>
    </row>
    <row r="19" spans="1:6" ht="15" customHeight="1">
      <c r="B19" s="15"/>
      <c r="C19" s="15"/>
      <c r="D19" s="15"/>
      <c r="E19" s="15"/>
      <c r="F19" s="15"/>
    </row>
    <row r="20" spans="1:6" ht="15" customHeight="1">
      <c r="A20" s="69" t="s">
        <v>158</v>
      </c>
      <c r="B20" s="15">
        <v>55</v>
      </c>
      <c r="C20" s="15">
        <v>260</v>
      </c>
      <c r="D20" s="15">
        <v>57</v>
      </c>
      <c r="E20" s="15">
        <v>308</v>
      </c>
      <c r="F20" s="15">
        <v>81</v>
      </c>
    </row>
    <row r="21" spans="1:6" ht="15" customHeight="1">
      <c r="A21" s="69" t="s">
        <v>159</v>
      </c>
      <c r="B21" s="15">
        <v>-72</v>
      </c>
      <c r="C21" s="15">
        <v>-363</v>
      </c>
      <c r="D21" s="15">
        <v>-336</v>
      </c>
      <c r="E21" s="15">
        <v>-335</v>
      </c>
      <c r="F21" s="15">
        <v>-193</v>
      </c>
    </row>
    <row r="22" spans="1:6" ht="15" customHeight="1">
      <c r="A22" s="69" t="s">
        <v>36</v>
      </c>
      <c r="B22" s="34">
        <v>0</v>
      </c>
      <c r="C22" s="34">
        <v>0</v>
      </c>
      <c r="D22" s="34">
        <v>-2</v>
      </c>
      <c r="E22" s="122">
        <v>0</v>
      </c>
      <c r="F22" s="122">
        <v>0</v>
      </c>
    </row>
    <row r="23" spans="1:6" ht="15" customHeight="1">
      <c r="A23" s="27" t="s">
        <v>160</v>
      </c>
      <c r="B23" s="87">
        <v>-389</v>
      </c>
      <c r="C23" s="87">
        <v>-1447</v>
      </c>
      <c r="D23" s="87">
        <v>-1397</v>
      </c>
      <c r="E23" s="87">
        <v>-1368</v>
      </c>
      <c r="F23" s="87">
        <v>-1155</v>
      </c>
    </row>
    <row r="24" spans="1:6" ht="15" customHeight="1">
      <c r="B24" s="15"/>
      <c r="C24" s="15"/>
      <c r="D24" s="15"/>
      <c r="E24" s="15"/>
      <c r="F24" s="15"/>
    </row>
    <row r="25" spans="1:6" ht="15" customHeight="1">
      <c r="A25" s="68" t="s">
        <v>352</v>
      </c>
      <c r="B25" s="15"/>
      <c r="C25" s="15"/>
      <c r="D25" s="15"/>
      <c r="E25" s="15"/>
      <c r="F25" s="15"/>
    </row>
    <row r="26" spans="1:6" ht="15" customHeight="1">
      <c r="A26" s="69" t="s">
        <v>7</v>
      </c>
      <c r="B26" s="122">
        <v>0</v>
      </c>
      <c r="C26" s="122">
        <v>0</v>
      </c>
      <c r="D26" s="122">
        <v>0</v>
      </c>
      <c r="E26" s="122">
        <v>0</v>
      </c>
      <c r="F26" s="122">
        <v>0</v>
      </c>
    </row>
    <row r="27" spans="1:6" ht="15" customHeight="1">
      <c r="A27" s="69" t="s">
        <v>57</v>
      </c>
      <c r="B27" s="35">
        <v>10187</v>
      </c>
      <c r="C27" s="35">
        <v>9773</v>
      </c>
      <c r="D27" s="35">
        <v>9180</v>
      </c>
      <c r="E27" s="35">
        <v>8716</v>
      </c>
      <c r="F27" s="35">
        <v>9387</v>
      </c>
    </row>
    <row r="28" spans="1:6" ht="15" customHeight="1">
      <c r="A28" s="25" t="s">
        <v>161</v>
      </c>
      <c r="B28" s="206">
        <v>10187</v>
      </c>
      <c r="C28" s="206">
        <v>9773</v>
      </c>
      <c r="D28" s="206">
        <v>9180</v>
      </c>
      <c r="E28" s="206">
        <v>8716</v>
      </c>
      <c r="F28" s="206">
        <v>9387</v>
      </c>
    </row>
    <row r="29" spans="1:6" ht="15" customHeight="1">
      <c r="A29" s="69" t="s">
        <v>60</v>
      </c>
      <c r="B29" s="122">
        <v>0</v>
      </c>
      <c r="C29" s="122">
        <v>0</v>
      </c>
      <c r="D29" s="122">
        <v>0</v>
      </c>
      <c r="E29" s="122">
        <v>0</v>
      </c>
      <c r="F29" s="122">
        <v>0</v>
      </c>
    </row>
    <row r="30" spans="1:6" ht="15" customHeight="1">
      <c r="A30" s="69" t="s">
        <v>65</v>
      </c>
      <c r="B30" s="35">
        <v>6558</v>
      </c>
      <c r="C30" s="35">
        <v>6049</v>
      </c>
      <c r="D30" s="35">
        <v>5635</v>
      </c>
      <c r="E30" s="35">
        <v>5768</v>
      </c>
      <c r="F30" s="35">
        <v>5785</v>
      </c>
    </row>
    <row r="31" spans="1:6" ht="15" customHeight="1">
      <c r="A31" s="25" t="s">
        <v>162</v>
      </c>
      <c r="B31" s="206">
        <v>6558</v>
      </c>
      <c r="C31" s="206">
        <v>6049</v>
      </c>
      <c r="D31" s="206">
        <v>5635</v>
      </c>
      <c r="E31" s="206">
        <v>5768</v>
      </c>
      <c r="F31" s="206">
        <v>5785</v>
      </c>
    </row>
    <row r="32" spans="1:6" ht="15" customHeight="1">
      <c r="A32" s="69" t="s">
        <v>163</v>
      </c>
      <c r="B32" s="15">
        <v>1431</v>
      </c>
      <c r="C32" s="15">
        <v>1308</v>
      </c>
      <c r="D32" s="15">
        <v>1218</v>
      </c>
      <c r="E32" s="15">
        <v>1145</v>
      </c>
      <c r="F32" s="15">
        <v>962</v>
      </c>
    </row>
    <row r="33" spans="1:6" ht="15" customHeight="1">
      <c r="A33" s="27" t="s">
        <v>108</v>
      </c>
      <c r="B33" s="35">
        <v>8926</v>
      </c>
      <c r="C33" s="35">
        <v>8542</v>
      </c>
      <c r="D33" s="35">
        <v>7108</v>
      </c>
      <c r="E33" s="35">
        <v>6930</v>
      </c>
      <c r="F33" s="35">
        <v>6107</v>
      </c>
    </row>
    <row r="35" spans="1:6" ht="24" customHeight="1">
      <c r="A35" s="246" t="s">
        <v>260</v>
      </c>
      <c r="B35" s="246"/>
      <c r="C35" s="246"/>
      <c r="D35" s="246"/>
      <c r="E35" s="246"/>
      <c r="F35" s="246"/>
    </row>
    <row r="38" spans="1:6" ht="15" customHeight="1">
      <c r="B38" s="75"/>
      <c r="C38" s="75"/>
      <c r="D38" s="75"/>
      <c r="E38" s="75"/>
      <c r="F38" s="75"/>
    </row>
  </sheetData>
  <mergeCells count="1">
    <mergeCell ref="A35:F35"/>
  </mergeCells>
  <hyperlinks>
    <hyperlink ref="A1" location="Contents!A1" display="Contents" xr:uid="{DBC8E310-1634-49C7-83FD-42BF046327E0}"/>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1Q26&amp;C&amp;"Arial,Regular"&amp;8&amp;[14</oddFooter>
  </headerFooter>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79D26C-893F-47FF-B5DC-1C59444DD0D2}">
  <sheetPr>
    <tabColor rgb="FFDC1E35"/>
  </sheetPr>
  <dimension ref="A1:H39"/>
  <sheetViews>
    <sheetView zoomScaleNormal="100" zoomScaleSheetLayoutView="100" workbookViewId="0">
      <selection activeCell="H1" sqref="H1"/>
    </sheetView>
  </sheetViews>
  <sheetFormatPr defaultColWidth="9.140625" defaultRowHeight="15" customHeight="1"/>
  <cols>
    <col min="1" max="1" width="55.7109375" style="69" customWidth="1"/>
    <col min="2" max="6" width="10.7109375" style="69" customWidth="1"/>
    <col min="7" max="16384" width="9.140625" style="69"/>
  </cols>
  <sheetData>
    <row r="1" spans="1:6" ht="15" customHeight="1">
      <c r="A1" s="211" t="s">
        <v>13</v>
      </c>
    </row>
    <row r="2" spans="1:6" ht="19.5" customHeight="1">
      <c r="A2" s="1" t="s">
        <v>169</v>
      </c>
    </row>
    <row r="3" spans="1:6" ht="15" customHeight="1">
      <c r="A3" s="110"/>
    </row>
    <row r="4" spans="1:6" ht="15" customHeight="1">
      <c r="A4" s="214" t="s">
        <v>34</v>
      </c>
      <c r="B4" s="215" t="s">
        <v>351</v>
      </c>
      <c r="C4" s="215">
        <v>2025</v>
      </c>
      <c r="D4" s="215">
        <v>2024</v>
      </c>
      <c r="E4" s="215">
        <v>2023</v>
      </c>
      <c r="F4" s="215">
        <v>2022</v>
      </c>
    </row>
    <row r="5" spans="1:6" ht="15" customHeight="1">
      <c r="A5" s="73"/>
      <c r="B5" s="74"/>
      <c r="C5" s="74"/>
      <c r="D5" s="74"/>
      <c r="E5" s="74"/>
      <c r="F5" s="74"/>
    </row>
    <row r="6" spans="1:6" ht="15" customHeight="1">
      <c r="A6" s="69" t="s">
        <v>5</v>
      </c>
      <c r="B6" s="122">
        <v>-34</v>
      </c>
      <c r="C6" s="122">
        <v>189</v>
      </c>
      <c r="D6" s="122">
        <v>274</v>
      </c>
      <c r="E6" s="122">
        <v>207</v>
      </c>
      <c r="F6" s="122">
        <v>47</v>
      </c>
    </row>
    <row r="7" spans="1:6" ht="15" customHeight="1">
      <c r="A7" s="69" t="s">
        <v>38</v>
      </c>
      <c r="B7" s="122">
        <v>693</v>
      </c>
      <c r="C7" s="122">
        <v>2787</v>
      </c>
      <c r="D7" s="122">
        <v>2741</v>
      </c>
      <c r="E7" s="122">
        <v>2554</v>
      </c>
      <c r="F7" s="122">
        <v>2615</v>
      </c>
    </row>
    <row r="8" spans="1:6" ht="15" customHeight="1">
      <c r="A8" s="27" t="s">
        <v>41</v>
      </c>
      <c r="B8" s="41">
        <v>6</v>
      </c>
      <c r="C8" s="41">
        <v>-821</v>
      </c>
      <c r="D8" s="41">
        <v>-581</v>
      </c>
      <c r="E8" s="41">
        <v>-991</v>
      </c>
      <c r="F8" s="41">
        <v>-2223</v>
      </c>
    </row>
    <row r="9" spans="1:6" ht="15" customHeight="1">
      <c r="A9" s="69" t="s">
        <v>42</v>
      </c>
      <c r="B9" s="122">
        <v>665</v>
      </c>
      <c r="C9" s="122">
        <v>2155</v>
      </c>
      <c r="D9" s="122">
        <v>2434</v>
      </c>
      <c r="E9" s="122">
        <v>1770</v>
      </c>
      <c r="F9" s="122">
        <v>439</v>
      </c>
    </row>
    <row r="10" spans="1:6" ht="15" customHeight="1">
      <c r="A10" s="69" t="s">
        <v>155</v>
      </c>
      <c r="B10" s="122">
        <v>-311</v>
      </c>
      <c r="C10" s="122">
        <v>-1152</v>
      </c>
      <c r="D10" s="122">
        <v>-1064</v>
      </c>
      <c r="E10" s="122">
        <v>-1006</v>
      </c>
      <c r="F10" s="122">
        <v>-836</v>
      </c>
    </row>
    <row r="11" spans="1:6" ht="15" customHeight="1">
      <c r="A11" s="69" t="s">
        <v>156</v>
      </c>
      <c r="B11" s="122">
        <v>-177</v>
      </c>
      <c r="C11" s="122">
        <v>-207</v>
      </c>
      <c r="D11" s="122">
        <v>-169</v>
      </c>
      <c r="E11" s="122">
        <v>-202</v>
      </c>
      <c r="F11" s="122">
        <v>-183</v>
      </c>
    </row>
    <row r="12" spans="1:6" ht="15" customHeight="1">
      <c r="A12" s="69" t="s">
        <v>43</v>
      </c>
      <c r="B12" s="122">
        <v>0</v>
      </c>
      <c r="C12" s="122"/>
      <c r="D12" s="122">
        <v>0</v>
      </c>
      <c r="E12" s="122">
        <v>0</v>
      </c>
      <c r="F12" s="122">
        <v>0</v>
      </c>
    </row>
    <row r="13" spans="1:6" ht="15" customHeight="1">
      <c r="A13" s="69" t="s">
        <v>44</v>
      </c>
      <c r="B13" s="122">
        <v>0</v>
      </c>
      <c r="C13" s="122">
        <v>0</v>
      </c>
      <c r="D13" s="122">
        <v>0</v>
      </c>
      <c r="E13" s="122">
        <v>0</v>
      </c>
      <c r="F13" s="122">
        <v>0</v>
      </c>
    </row>
    <row r="14" spans="1:6" ht="15" customHeight="1">
      <c r="A14" s="69" t="s">
        <v>46</v>
      </c>
      <c r="B14" s="122">
        <v>65</v>
      </c>
      <c r="C14" s="122">
        <v>1</v>
      </c>
      <c r="D14" s="122">
        <v>0</v>
      </c>
      <c r="E14" s="122">
        <v>0</v>
      </c>
      <c r="F14" s="122">
        <v>2</v>
      </c>
    </row>
    <row r="15" spans="1:6" ht="15" customHeight="1">
      <c r="A15" s="69" t="s">
        <v>157</v>
      </c>
      <c r="B15" s="41">
        <v>0</v>
      </c>
      <c r="C15" s="41">
        <v>0</v>
      </c>
      <c r="D15" s="41">
        <v>0</v>
      </c>
      <c r="E15" s="41">
        <v>0</v>
      </c>
      <c r="F15" s="41">
        <v>0</v>
      </c>
    </row>
    <row r="16" spans="1:6" ht="15" customHeight="1">
      <c r="A16" s="21" t="s">
        <v>116</v>
      </c>
      <c r="B16" s="122">
        <v>242</v>
      </c>
      <c r="C16" s="122">
        <v>797</v>
      </c>
      <c r="D16" s="122">
        <v>1201</v>
      </c>
      <c r="E16" s="122">
        <v>562</v>
      </c>
      <c r="F16" s="122">
        <v>-578</v>
      </c>
    </row>
    <row r="17" spans="1:8" ht="15" customHeight="1">
      <c r="A17" s="27" t="s">
        <v>214</v>
      </c>
      <c r="B17" s="41">
        <v>-98</v>
      </c>
      <c r="C17" s="41">
        <v>-405</v>
      </c>
      <c r="D17" s="41">
        <v>-355</v>
      </c>
      <c r="E17" s="41">
        <v>-278</v>
      </c>
      <c r="F17" s="41">
        <v>-320</v>
      </c>
    </row>
    <row r="18" spans="1:8" ht="15" customHeight="1">
      <c r="A18" s="68" t="s">
        <v>320</v>
      </c>
      <c r="B18" s="40">
        <v>144</v>
      </c>
      <c r="C18" s="40">
        <v>392</v>
      </c>
      <c r="D18" s="40">
        <v>846</v>
      </c>
      <c r="E18" s="40">
        <v>284</v>
      </c>
      <c r="F18" s="40">
        <v>-898</v>
      </c>
    </row>
    <row r="19" spans="1:8" ht="15" customHeight="1">
      <c r="B19" s="122"/>
      <c r="C19" s="122"/>
      <c r="D19" s="122"/>
      <c r="E19" s="122"/>
      <c r="F19" s="122"/>
    </row>
    <row r="20" spans="1:8" ht="15" customHeight="1">
      <c r="A20" s="69" t="s">
        <v>158</v>
      </c>
      <c r="B20" s="122">
        <v>665</v>
      </c>
      <c r="C20" s="122">
        <v>2155</v>
      </c>
      <c r="D20" s="122">
        <v>2434</v>
      </c>
      <c r="E20" s="122">
        <v>2375</v>
      </c>
      <c r="F20" s="122">
        <v>868</v>
      </c>
    </row>
    <row r="21" spans="1:8" ht="15" customHeight="1">
      <c r="A21" s="69" t="s">
        <v>159</v>
      </c>
      <c r="B21" s="122">
        <v>0</v>
      </c>
      <c r="C21" s="122">
        <v>0</v>
      </c>
      <c r="D21" s="122">
        <v>0</v>
      </c>
      <c r="E21" s="122">
        <v>0</v>
      </c>
      <c r="F21" s="122">
        <v>0</v>
      </c>
    </row>
    <row r="22" spans="1:8" ht="15" customHeight="1">
      <c r="A22" s="69" t="s">
        <v>36</v>
      </c>
      <c r="B22" s="122">
        <v>773</v>
      </c>
      <c r="C22" s="122">
        <v>3312</v>
      </c>
      <c r="D22" s="122">
        <v>3373</v>
      </c>
      <c r="E22" s="122">
        <v>3164</v>
      </c>
      <c r="F22" s="122">
        <v>3049</v>
      </c>
    </row>
    <row r="23" spans="1:8" ht="15" customHeight="1">
      <c r="A23" s="27" t="s">
        <v>160</v>
      </c>
      <c r="B23" s="41">
        <v>-119</v>
      </c>
      <c r="C23" s="41">
        <v>-48</v>
      </c>
      <c r="D23" s="41">
        <v>-17</v>
      </c>
      <c r="E23" s="41">
        <v>-14</v>
      </c>
      <c r="F23" s="41">
        <v>-15</v>
      </c>
    </row>
    <row r="24" spans="1:8" ht="15" customHeight="1">
      <c r="B24" s="122"/>
      <c r="C24" s="122"/>
      <c r="D24" s="122"/>
      <c r="E24" s="122"/>
      <c r="F24" s="122"/>
    </row>
    <row r="25" spans="1:8" ht="15" customHeight="1">
      <c r="A25" s="68" t="s">
        <v>352</v>
      </c>
      <c r="B25" s="122"/>
      <c r="C25" s="122"/>
      <c r="D25" s="122"/>
      <c r="E25" s="122"/>
      <c r="F25" s="122"/>
    </row>
    <row r="26" spans="1:8" ht="15" customHeight="1">
      <c r="A26" s="69" t="s">
        <v>7</v>
      </c>
      <c r="B26" s="122">
        <v>-3365</v>
      </c>
      <c r="C26" s="122">
        <v>0</v>
      </c>
      <c r="D26" s="122">
        <v>0</v>
      </c>
      <c r="E26" s="122">
        <v>0</v>
      </c>
      <c r="F26" s="122">
        <v>0</v>
      </c>
    </row>
    <row r="27" spans="1:8" ht="15" customHeight="1">
      <c r="A27" s="69" t="s">
        <v>57</v>
      </c>
      <c r="B27" s="41">
        <v>7428</v>
      </c>
      <c r="C27" s="41">
        <v>2078</v>
      </c>
      <c r="D27" s="41">
        <v>1839</v>
      </c>
      <c r="E27" s="41">
        <v>454</v>
      </c>
      <c r="F27" s="41">
        <v>498</v>
      </c>
    </row>
    <row r="28" spans="1:8" ht="15" customHeight="1">
      <c r="A28" s="25" t="s">
        <v>161</v>
      </c>
      <c r="B28" s="54">
        <v>4063</v>
      </c>
      <c r="C28" s="54">
        <v>2078</v>
      </c>
      <c r="D28" s="54">
        <v>1839</v>
      </c>
      <c r="E28" s="54">
        <v>454</v>
      </c>
      <c r="F28" s="54">
        <v>498</v>
      </c>
    </row>
    <row r="29" spans="1:8" ht="15" customHeight="1">
      <c r="A29" s="69" t="s">
        <v>60</v>
      </c>
      <c r="B29" s="122">
        <v>-3471</v>
      </c>
      <c r="C29" s="122">
        <v>-3120</v>
      </c>
      <c r="D29" s="122">
        <v>-2789</v>
      </c>
      <c r="E29" s="122">
        <v>-2965</v>
      </c>
      <c r="F29" s="122">
        <v>-2661</v>
      </c>
    </row>
    <row r="30" spans="1:8" ht="15" customHeight="1">
      <c r="A30" s="69" t="s">
        <v>65</v>
      </c>
      <c r="B30" s="41">
        <v>3986</v>
      </c>
      <c r="C30" s="41">
        <v>1790</v>
      </c>
      <c r="D30" s="41">
        <v>1614</v>
      </c>
      <c r="E30" s="41">
        <v>1249</v>
      </c>
      <c r="F30" s="41">
        <v>1274</v>
      </c>
    </row>
    <row r="31" spans="1:8" ht="15" customHeight="1">
      <c r="A31" s="25" t="s">
        <v>162</v>
      </c>
      <c r="B31" s="54">
        <v>515</v>
      </c>
      <c r="C31" s="54">
        <v>-1330</v>
      </c>
      <c r="D31" s="54">
        <v>-1175</v>
      </c>
      <c r="E31" s="54">
        <v>-1716</v>
      </c>
      <c r="F31" s="54">
        <v>-1387</v>
      </c>
    </row>
    <row r="32" spans="1:8" ht="15" customHeight="1">
      <c r="A32" s="69" t="s">
        <v>163</v>
      </c>
      <c r="B32" s="122">
        <v>3548</v>
      </c>
      <c r="C32" s="122">
        <v>3408</v>
      </c>
      <c r="D32" s="122">
        <v>3014</v>
      </c>
      <c r="E32" s="122">
        <v>2170</v>
      </c>
      <c r="F32" s="122">
        <v>1885</v>
      </c>
      <c r="H32" s="109"/>
    </row>
    <row r="33" spans="1:8" ht="15" customHeight="1">
      <c r="A33" s="27" t="s">
        <v>108</v>
      </c>
      <c r="B33" s="41">
        <v>7809</v>
      </c>
      <c r="C33" s="41">
        <v>5857</v>
      </c>
      <c r="D33" s="41">
        <v>4420</v>
      </c>
      <c r="E33" s="41">
        <v>2924</v>
      </c>
      <c r="F33" s="41">
        <v>1548</v>
      </c>
      <c r="H33" s="109"/>
    </row>
    <row r="35" spans="1:8" ht="24" customHeight="1">
      <c r="A35" s="246" t="s">
        <v>260</v>
      </c>
      <c r="B35" s="246"/>
      <c r="C35" s="246"/>
      <c r="D35" s="246"/>
      <c r="E35" s="246"/>
      <c r="F35" s="246"/>
    </row>
    <row r="36" spans="1:8" ht="15" customHeight="1">
      <c r="A36" s="90"/>
    </row>
    <row r="37" spans="1:8" ht="24" customHeight="1">
      <c r="A37" s="246"/>
      <c r="B37" s="246"/>
      <c r="C37" s="246"/>
      <c r="D37" s="246"/>
      <c r="E37" s="246"/>
      <c r="F37" s="246"/>
    </row>
    <row r="39" spans="1:8" ht="15" customHeight="1">
      <c r="B39" s="75"/>
      <c r="C39" s="75"/>
      <c r="D39" s="75"/>
      <c r="E39" s="75"/>
      <c r="F39" s="77"/>
    </row>
  </sheetData>
  <mergeCells count="2">
    <mergeCell ref="A35:F35"/>
    <mergeCell ref="A37:F37"/>
  </mergeCells>
  <hyperlinks>
    <hyperlink ref="A1" location="Contents!A1" display="Contents" xr:uid="{55286E85-1809-472E-B6CF-27C6A21A0573}"/>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1Q26&amp;C&amp;"Arial,Regular"&amp;8&amp;[15</oddFooter>
  </headerFooter>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A75325-C01F-4DF0-A456-20505B83CD66}">
  <sheetPr>
    <tabColor rgb="FFDC1E35"/>
    <pageSetUpPr fitToPage="1"/>
  </sheetPr>
  <dimension ref="A1:M58"/>
  <sheetViews>
    <sheetView zoomScaleNormal="100" zoomScaleSheetLayoutView="100" workbookViewId="0">
      <selection activeCell="L1" sqref="L1"/>
    </sheetView>
  </sheetViews>
  <sheetFormatPr defaultColWidth="9.140625" defaultRowHeight="15"/>
  <cols>
    <col min="1" max="1" width="60.7109375" style="6" customWidth="1"/>
    <col min="2" max="10" width="10.7109375" style="6" customWidth="1"/>
    <col min="11" max="16384" width="9.140625" style="6"/>
  </cols>
  <sheetData>
    <row r="1" spans="1:13">
      <c r="A1" s="210" t="s">
        <v>13</v>
      </c>
      <c r="B1" s="50"/>
      <c r="C1" s="4"/>
      <c r="D1" s="4"/>
      <c r="E1" s="49"/>
      <c r="F1" s="4"/>
      <c r="G1" s="4"/>
      <c r="H1" s="4"/>
      <c r="I1" s="49"/>
      <c r="J1" s="50"/>
    </row>
    <row r="2" spans="1:13" ht="15.75">
      <c r="A2" s="110" t="s">
        <v>349</v>
      </c>
      <c r="B2" s="67"/>
      <c r="C2" s="67"/>
      <c r="D2" s="67"/>
      <c r="E2" s="67"/>
      <c r="F2" s="67"/>
      <c r="G2" s="67"/>
      <c r="H2" s="67"/>
      <c r="I2" s="67"/>
      <c r="J2" s="67"/>
    </row>
    <row r="3" spans="1:13">
      <c r="A3" s="220"/>
      <c r="B3" s="67"/>
      <c r="C3" s="67"/>
      <c r="D3" s="67"/>
      <c r="E3" s="67"/>
      <c r="F3" s="67"/>
      <c r="G3" s="67"/>
      <c r="H3" s="67"/>
      <c r="I3" s="67"/>
      <c r="J3" s="67"/>
    </row>
    <row r="4" spans="1:13">
      <c r="A4" s="218"/>
      <c r="B4" s="215" t="s">
        <v>351</v>
      </c>
      <c r="C4" s="215" t="s">
        <v>310</v>
      </c>
      <c r="D4" s="215" t="s">
        <v>308</v>
      </c>
      <c r="E4" s="215" t="s">
        <v>263</v>
      </c>
      <c r="F4" s="215" t="s">
        <v>259</v>
      </c>
      <c r="G4" s="215" t="s">
        <v>228</v>
      </c>
      <c r="H4" s="215" t="s">
        <v>224</v>
      </c>
      <c r="I4" s="215" t="s">
        <v>219</v>
      </c>
      <c r="J4" s="215" t="s">
        <v>211</v>
      </c>
    </row>
    <row r="5" spans="1:13">
      <c r="A5" s="68" t="s">
        <v>14</v>
      </c>
      <c r="B5" s="9"/>
      <c r="C5" s="9"/>
      <c r="D5" s="9"/>
      <c r="E5" s="9"/>
      <c r="F5" s="9"/>
      <c r="G5" s="9"/>
      <c r="H5" s="9"/>
      <c r="I5" s="9"/>
      <c r="J5" s="9"/>
      <c r="L5" s="80"/>
    </row>
    <row r="6" spans="1:13">
      <c r="A6" s="69" t="s">
        <v>302</v>
      </c>
      <c r="B6" s="84">
        <v>0.13600000000000001</v>
      </c>
      <c r="C6" s="84">
        <v>0.105</v>
      </c>
      <c r="D6" s="84">
        <v>0.122</v>
      </c>
      <c r="E6" s="84">
        <v>0.13</v>
      </c>
      <c r="F6" s="84">
        <v>9.4E-2</v>
      </c>
      <c r="G6" s="9">
        <v>0.112</v>
      </c>
      <c r="H6" s="9">
        <v>0.13200000000000001</v>
      </c>
      <c r="I6" s="9">
        <v>9.7000000000000003E-2</v>
      </c>
      <c r="J6" s="47">
        <v>9.8000000000000004E-2</v>
      </c>
      <c r="K6" s="108"/>
      <c r="L6" s="169"/>
    </row>
    <row r="7" spans="1:13">
      <c r="A7" s="11" t="s">
        <v>303</v>
      </c>
      <c r="B7" s="84">
        <v>1.7000000000000001E-2</v>
      </c>
      <c r="C7" s="84">
        <v>1.4E-2</v>
      </c>
      <c r="D7" s="84">
        <v>1.6E-2</v>
      </c>
      <c r="E7" s="84">
        <v>1.7000000000000001E-2</v>
      </c>
      <c r="F7" s="84">
        <v>1.2999999999999999E-2</v>
      </c>
      <c r="G7" s="84">
        <v>1.6E-2</v>
      </c>
      <c r="H7" s="84">
        <v>1.7999999999999999E-2</v>
      </c>
      <c r="I7" s="84">
        <v>1.2999999999999999E-2</v>
      </c>
      <c r="J7" s="47">
        <v>1.2999999999999999E-2</v>
      </c>
      <c r="K7" s="83"/>
      <c r="L7" s="169"/>
    </row>
    <row r="8" spans="1:13">
      <c r="A8" s="69" t="s">
        <v>369</v>
      </c>
      <c r="B8" s="12">
        <v>4.26</v>
      </c>
      <c r="C8" s="12">
        <v>3.29</v>
      </c>
      <c r="D8" s="12">
        <v>3.73</v>
      </c>
      <c r="E8" s="12">
        <v>3.84</v>
      </c>
      <c r="F8" s="12">
        <v>2.77</v>
      </c>
      <c r="G8" s="12">
        <v>3.29</v>
      </c>
      <c r="H8" s="12">
        <v>3.8</v>
      </c>
      <c r="I8" s="12">
        <v>2.71</v>
      </c>
      <c r="J8" s="12">
        <v>2.75</v>
      </c>
      <c r="K8" s="83"/>
      <c r="L8" s="169"/>
      <c r="M8" s="170"/>
    </row>
    <row r="9" spans="1:13" s="69" customFormat="1" ht="15" customHeight="1">
      <c r="A9" s="69" t="s">
        <v>385</v>
      </c>
      <c r="B9" s="12">
        <v>4.25</v>
      </c>
      <c r="C9" s="12">
        <v>3.29</v>
      </c>
      <c r="D9" s="12">
        <v>3.73</v>
      </c>
      <c r="E9" s="12">
        <v>3.84</v>
      </c>
      <c r="F9" s="12">
        <v>2.77</v>
      </c>
      <c r="G9" s="12">
        <v>3.29</v>
      </c>
      <c r="H9" s="12">
        <v>3.8</v>
      </c>
      <c r="I9" s="12">
        <v>2.71</v>
      </c>
      <c r="J9" s="12">
        <v>2.75</v>
      </c>
    </row>
    <row r="10" spans="1:13">
      <c r="A10" s="69" t="s">
        <v>293</v>
      </c>
      <c r="B10" s="9">
        <v>1.002</v>
      </c>
      <c r="C10" s="9">
        <v>0.94299999999999995</v>
      </c>
      <c r="D10" s="9">
        <v>1.0049999999999999</v>
      </c>
      <c r="E10" s="9">
        <v>0.98799999999999999</v>
      </c>
      <c r="F10" s="9">
        <v>1.0309999999999999</v>
      </c>
      <c r="G10" s="9">
        <v>0.93200000000000005</v>
      </c>
      <c r="H10" s="9">
        <v>0.95499999999999996</v>
      </c>
      <c r="I10" s="9">
        <v>1.01</v>
      </c>
      <c r="J10" s="186">
        <v>0.93500000000000005</v>
      </c>
      <c r="L10" s="169"/>
      <c r="M10" s="170"/>
    </row>
    <row r="11" spans="1:13">
      <c r="A11" s="69"/>
      <c r="B11" s="9"/>
      <c r="C11" s="9"/>
      <c r="D11" s="9"/>
      <c r="E11" s="9"/>
      <c r="F11" s="9"/>
      <c r="G11" s="9"/>
      <c r="H11" s="9"/>
      <c r="I11" s="9"/>
      <c r="J11" s="9"/>
    </row>
    <row r="12" spans="1:13">
      <c r="A12" s="68" t="s">
        <v>17</v>
      </c>
      <c r="B12" s="9"/>
      <c r="C12" s="9"/>
      <c r="D12" s="9"/>
      <c r="E12" s="9"/>
      <c r="F12" s="9"/>
      <c r="G12" s="9"/>
      <c r="H12" s="9"/>
      <c r="I12" s="9"/>
      <c r="J12" s="9"/>
    </row>
    <row r="13" spans="1:13">
      <c r="A13" s="69" t="s">
        <v>304</v>
      </c>
      <c r="B13" s="9">
        <v>3.9E-2</v>
      </c>
      <c r="C13" s="9">
        <v>2.9000000000000001E-2</v>
      </c>
      <c r="D13" s="9">
        <v>3.1E-2</v>
      </c>
      <c r="E13" s="9">
        <v>3.3000000000000002E-2</v>
      </c>
      <c r="F13" s="9">
        <v>3.2000000000000001E-2</v>
      </c>
      <c r="G13" s="9">
        <v>2.7E-2</v>
      </c>
      <c r="H13" s="9">
        <v>2.9000000000000001E-2</v>
      </c>
      <c r="I13" s="9">
        <v>3.1E-2</v>
      </c>
      <c r="J13" s="47">
        <v>0.03</v>
      </c>
    </row>
    <row r="14" spans="1:13">
      <c r="A14" s="69" t="s">
        <v>312</v>
      </c>
      <c r="B14" s="9">
        <v>0.04</v>
      </c>
      <c r="C14" s="9">
        <v>2.9000000000000001E-2</v>
      </c>
      <c r="D14" s="9">
        <v>3.2000000000000001E-2</v>
      </c>
      <c r="E14" s="9">
        <v>3.4000000000000002E-2</v>
      </c>
      <c r="F14" s="9">
        <v>3.3000000000000002E-2</v>
      </c>
      <c r="G14" s="9">
        <v>2.8000000000000001E-2</v>
      </c>
      <c r="H14" s="9">
        <v>0.03</v>
      </c>
      <c r="I14" s="9">
        <v>3.2000000000000001E-2</v>
      </c>
      <c r="J14" s="47">
        <v>3.1E-2</v>
      </c>
    </row>
    <row r="15" spans="1:13">
      <c r="A15" s="14"/>
      <c r="B15" s="9"/>
      <c r="C15" s="9"/>
      <c r="D15" s="9"/>
      <c r="E15" s="9"/>
      <c r="F15" s="9"/>
      <c r="G15" s="9"/>
      <c r="H15" s="9"/>
      <c r="I15" s="9"/>
      <c r="J15" s="47"/>
    </row>
    <row r="16" spans="1:13">
      <c r="A16" s="68" t="s">
        <v>19</v>
      </c>
      <c r="B16" s="181"/>
      <c r="C16" s="181"/>
      <c r="D16" s="181"/>
      <c r="E16" s="181"/>
      <c r="F16" s="181"/>
      <c r="G16" s="181"/>
      <c r="H16" s="181"/>
      <c r="I16" s="181"/>
      <c r="J16" s="181"/>
    </row>
    <row r="17" spans="1:10">
      <c r="A17" s="69" t="s">
        <v>374</v>
      </c>
      <c r="B17" s="9">
        <v>0.38500000000000001</v>
      </c>
      <c r="C17" s="9">
        <v>0.435</v>
      </c>
      <c r="D17" s="9">
        <v>0.38200000000000001</v>
      </c>
      <c r="E17" s="9">
        <v>0.41</v>
      </c>
      <c r="F17" s="9">
        <v>0.47599999999999998</v>
      </c>
      <c r="G17" s="9">
        <v>0.45700000000000002</v>
      </c>
      <c r="H17" s="9">
        <v>0.40400000000000003</v>
      </c>
      <c r="I17" s="9">
        <v>0.45300000000000001</v>
      </c>
      <c r="J17" s="47">
        <v>0.439</v>
      </c>
    </row>
    <row r="18" spans="1:10">
      <c r="A18" s="69" t="s">
        <v>375</v>
      </c>
      <c r="B18" s="9">
        <v>0.38400000000000001</v>
      </c>
      <c r="C18" s="9">
        <v>0.46200000000000002</v>
      </c>
      <c r="D18" s="9">
        <v>0.38</v>
      </c>
      <c r="E18" s="9">
        <v>0.41499999999999998</v>
      </c>
      <c r="F18" s="9">
        <v>0.46200000000000002</v>
      </c>
      <c r="G18" s="9">
        <v>0.49</v>
      </c>
      <c r="H18" s="9">
        <v>0.42299999999999999</v>
      </c>
      <c r="I18" s="9">
        <v>0.44900000000000001</v>
      </c>
      <c r="J18" s="47">
        <v>0.47</v>
      </c>
    </row>
    <row r="19" spans="1:10">
      <c r="A19" s="69" t="s">
        <v>356</v>
      </c>
      <c r="B19" s="181">
        <v>1.78E-2</v>
      </c>
      <c r="C19" s="181">
        <v>1.7399999999999999E-2</v>
      </c>
      <c r="D19" s="181">
        <v>1.5100000000000001E-2</v>
      </c>
      <c r="E19" s="181">
        <v>1.7299999999999999E-2</v>
      </c>
      <c r="F19" s="181">
        <v>1.8100000000000002E-2</v>
      </c>
      <c r="G19" s="181">
        <v>1.7600000000000001E-2</v>
      </c>
      <c r="H19" s="181">
        <v>1.5800000000000002E-2</v>
      </c>
      <c r="I19" s="181">
        <v>1.7399999999999999E-2</v>
      </c>
      <c r="J19" s="187">
        <v>1.7600000000000001E-2</v>
      </c>
    </row>
    <row r="20" spans="1:10">
      <c r="A20" s="69" t="s">
        <v>376</v>
      </c>
      <c r="B20" s="86">
        <v>3.5000000000000001E-3</v>
      </c>
      <c r="C20" s="86">
        <v>3.2000000000000002E-3</v>
      </c>
      <c r="D20" s="86">
        <v>0</v>
      </c>
      <c r="E20" s="86">
        <v>-1.1999999999999999E-3</v>
      </c>
      <c r="F20" s="86">
        <v>0</v>
      </c>
      <c r="G20" s="86">
        <v>-1.1000000000000001E-3</v>
      </c>
      <c r="H20" s="86">
        <v>-2.7000000000000001E-3</v>
      </c>
      <c r="I20" s="86">
        <v>-4.0000000000000002E-4</v>
      </c>
      <c r="J20" s="85">
        <v>2.3E-3</v>
      </c>
    </row>
    <row r="21" spans="1:10">
      <c r="A21" s="69" t="s">
        <v>379</v>
      </c>
      <c r="B21" s="15">
        <v>758</v>
      </c>
      <c r="C21" s="15">
        <v>769</v>
      </c>
      <c r="D21" s="15">
        <v>778</v>
      </c>
      <c r="E21" s="15">
        <v>760</v>
      </c>
      <c r="F21" s="15">
        <v>770</v>
      </c>
      <c r="G21" s="15">
        <v>772</v>
      </c>
      <c r="H21" s="15">
        <v>783</v>
      </c>
      <c r="I21" s="15">
        <v>766</v>
      </c>
      <c r="J21" s="15">
        <v>775</v>
      </c>
    </row>
    <row r="22" spans="1:10">
      <c r="A22" s="69" t="s">
        <v>380</v>
      </c>
      <c r="B22" s="15">
        <v>717</v>
      </c>
      <c r="C22" s="15">
        <v>725</v>
      </c>
      <c r="D22" s="15">
        <v>736</v>
      </c>
      <c r="E22" s="15">
        <v>720</v>
      </c>
      <c r="F22" s="15">
        <v>731</v>
      </c>
      <c r="G22" s="15">
        <v>733</v>
      </c>
      <c r="H22" s="15">
        <v>744</v>
      </c>
      <c r="I22" s="15">
        <v>726</v>
      </c>
      <c r="J22" s="15">
        <v>735</v>
      </c>
    </row>
    <row r="23" spans="1:10">
      <c r="A23" s="69"/>
      <c r="B23" s="15"/>
      <c r="C23" s="15"/>
      <c r="D23" s="15"/>
      <c r="E23" s="15"/>
      <c r="F23" s="15"/>
      <c r="G23" s="15"/>
      <c r="H23" s="15"/>
      <c r="I23" s="15"/>
      <c r="J23" s="15"/>
    </row>
    <row r="24" spans="1:10">
      <c r="A24" s="68" t="s">
        <v>114</v>
      </c>
      <c r="B24" s="45"/>
      <c r="C24" s="45"/>
      <c r="D24" s="45"/>
      <c r="E24" s="45"/>
      <c r="F24" s="45"/>
      <c r="G24" s="45"/>
      <c r="H24" s="45"/>
      <c r="I24" s="45"/>
      <c r="J24" s="45"/>
    </row>
    <row r="25" spans="1:10">
      <c r="A25" s="69" t="s">
        <v>22</v>
      </c>
      <c r="B25" s="15">
        <v>1401212</v>
      </c>
      <c r="C25" s="15">
        <v>1367106</v>
      </c>
      <c r="D25" s="15">
        <v>1333234</v>
      </c>
      <c r="E25" s="15">
        <v>1331288</v>
      </c>
      <c r="F25" s="15">
        <v>1298849</v>
      </c>
      <c r="G25" s="15">
        <v>1295388</v>
      </c>
      <c r="H25" s="15">
        <v>1274094</v>
      </c>
      <c r="I25" s="15">
        <v>1276608</v>
      </c>
      <c r="J25" s="15">
        <v>1248295</v>
      </c>
    </row>
    <row r="26" spans="1:10">
      <c r="A26" s="69" t="s">
        <v>271</v>
      </c>
      <c r="B26" s="10">
        <v>0.56000000000000005</v>
      </c>
      <c r="C26" s="10">
        <v>0.54</v>
      </c>
      <c r="D26" s="10">
        <v>0.56999999999999995</v>
      </c>
      <c r="E26" s="10">
        <v>0.54</v>
      </c>
      <c r="F26" s="10">
        <v>0.54</v>
      </c>
      <c r="G26" s="10">
        <v>0.54</v>
      </c>
      <c r="H26" s="10">
        <v>0.56999999999999995</v>
      </c>
      <c r="I26" s="10">
        <v>0.57999999999999996</v>
      </c>
      <c r="J26" s="9">
        <v>0.56999999999999995</v>
      </c>
    </row>
    <row r="27" spans="1:10">
      <c r="A27" s="69" t="s">
        <v>261</v>
      </c>
      <c r="B27" s="10">
        <v>0.58699999999999997</v>
      </c>
      <c r="C27" s="10">
        <v>0.59799999999999998</v>
      </c>
      <c r="D27" s="10">
        <v>0.625</v>
      </c>
      <c r="E27" s="10">
        <v>0.63900000000000001</v>
      </c>
      <c r="F27" s="10">
        <v>0.63700000000000001</v>
      </c>
      <c r="G27" s="10">
        <v>0.64700000000000002</v>
      </c>
      <c r="H27" s="10">
        <v>0.629</v>
      </c>
      <c r="I27" s="10">
        <v>0.63882232927458937</v>
      </c>
      <c r="J27" s="10">
        <v>0.61799999999999999</v>
      </c>
    </row>
    <row r="28" spans="1:10">
      <c r="A28" s="69" t="s">
        <v>272</v>
      </c>
      <c r="B28" s="10">
        <v>0.02</v>
      </c>
      <c r="C28" s="10">
        <v>1.4999999999999999E-2</v>
      </c>
      <c r="D28" s="10">
        <v>1.6E-2</v>
      </c>
      <c r="E28" s="10">
        <v>1.6E-2</v>
      </c>
      <c r="F28" s="10">
        <v>1.7999999999999999E-2</v>
      </c>
      <c r="G28" s="10">
        <v>1.6E-2</v>
      </c>
      <c r="H28" s="10">
        <v>1.6E-2</v>
      </c>
      <c r="I28" s="10">
        <v>1.7999999999999999E-2</v>
      </c>
      <c r="J28" s="10">
        <v>1.9E-2</v>
      </c>
    </row>
    <row r="29" spans="1:10">
      <c r="A29" s="69" t="s">
        <v>23</v>
      </c>
      <c r="B29" s="10">
        <v>0.184</v>
      </c>
      <c r="C29" s="10">
        <v>0.186</v>
      </c>
      <c r="D29" s="10">
        <v>0.17399999999999999</v>
      </c>
      <c r="E29" s="10">
        <v>0.18</v>
      </c>
      <c r="F29" s="10">
        <v>0.18099999999999999</v>
      </c>
      <c r="G29" s="10">
        <v>0.19</v>
      </c>
      <c r="H29" s="10">
        <v>0.184</v>
      </c>
      <c r="I29" s="10">
        <v>0.184</v>
      </c>
      <c r="J29" s="10">
        <v>0.19800000000000001</v>
      </c>
    </row>
    <row r="30" spans="1:10">
      <c r="A30" s="69"/>
      <c r="B30" s="10"/>
      <c r="C30" s="10"/>
      <c r="D30" s="10"/>
      <c r="E30" s="10"/>
      <c r="F30" s="10"/>
      <c r="G30" s="10"/>
      <c r="H30" s="10"/>
      <c r="I30" s="10"/>
      <c r="J30" s="10"/>
    </row>
    <row r="31" spans="1:10">
      <c r="A31" s="68" t="s">
        <v>24</v>
      </c>
      <c r="B31" s="165"/>
      <c r="C31" s="165"/>
      <c r="D31" s="165"/>
      <c r="E31" s="81"/>
      <c r="F31" s="81"/>
      <c r="G31" s="81"/>
      <c r="H31" s="81"/>
      <c r="I31" s="81"/>
      <c r="J31" s="81"/>
    </row>
    <row r="32" spans="1:10" ht="24" customHeight="1">
      <c r="A32" s="69" t="s">
        <v>25</v>
      </c>
      <c r="B32" s="10">
        <v>0.11899999999999999</v>
      </c>
      <c r="C32" s="10">
        <v>0.13</v>
      </c>
      <c r="D32" s="10">
        <v>0.13100000000000001</v>
      </c>
      <c r="E32" s="10">
        <v>0.13300000000000001</v>
      </c>
      <c r="F32" s="10">
        <v>0.13100000000000001</v>
      </c>
      <c r="G32" s="10">
        <v>0.14099999999999999</v>
      </c>
      <c r="H32" s="10">
        <v>0.13800000000000001</v>
      </c>
      <c r="I32" s="10">
        <v>0.13600000000000001</v>
      </c>
      <c r="J32" s="10">
        <v>0.13100000000000001</v>
      </c>
    </row>
    <row r="33" spans="1:10" ht="12.75" customHeight="1">
      <c r="A33" s="14"/>
      <c r="B33" s="10"/>
      <c r="C33" s="10"/>
      <c r="D33" s="10"/>
      <c r="E33" s="10"/>
      <c r="F33" s="10"/>
      <c r="G33" s="10"/>
      <c r="H33" s="10"/>
      <c r="I33" s="10"/>
      <c r="J33" s="10"/>
    </row>
    <row r="34" spans="1:10" ht="12.75" customHeight="1">
      <c r="A34" s="68" t="s">
        <v>26</v>
      </c>
      <c r="B34" s="81"/>
      <c r="C34" s="81"/>
      <c r="D34" s="81"/>
      <c r="E34" s="81"/>
      <c r="F34" s="81"/>
      <c r="G34" s="81"/>
      <c r="H34" s="81"/>
      <c r="I34" s="81"/>
      <c r="J34" s="81"/>
    </row>
    <row r="35" spans="1:10" ht="12.75" customHeight="1">
      <c r="A35" s="69" t="s">
        <v>29</v>
      </c>
      <c r="B35" s="16">
        <v>1.23</v>
      </c>
      <c r="C35" s="16">
        <v>1.27</v>
      </c>
      <c r="D35" s="16">
        <v>1.29</v>
      </c>
      <c r="E35" s="16">
        <v>1.25</v>
      </c>
      <c r="F35" s="16">
        <v>1.28</v>
      </c>
      <c r="G35" s="16">
        <v>1.25</v>
      </c>
      <c r="H35" s="16">
        <v>1.26</v>
      </c>
      <c r="I35" s="16">
        <v>1.23</v>
      </c>
      <c r="J35" s="16">
        <v>1.27</v>
      </c>
    </row>
    <row r="36" spans="1:10">
      <c r="A36" s="69" t="s">
        <v>27</v>
      </c>
      <c r="B36" s="16">
        <v>1.77</v>
      </c>
      <c r="C36" s="16">
        <v>2.0299999999999998</v>
      </c>
      <c r="D36" s="16">
        <v>2.0699999999999998</v>
      </c>
      <c r="E36" s="16">
        <v>1.85</v>
      </c>
      <c r="F36" s="16">
        <v>2.02</v>
      </c>
      <c r="G36" s="16">
        <v>1.68</v>
      </c>
      <c r="H36" s="16">
        <v>2.23</v>
      </c>
      <c r="I36" s="16">
        <v>1.9</v>
      </c>
      <c r="J36" s="16">
        <v>1.9</v>
      </c>
    </row>
    <row r="37" spans="1:10">
      <c r="A37" s="69" t="s">
        <v>225</v>
      </c>
      <c r="B37" s="16">
        <v>1.41</v>
      </c>
      <c r="C37" s="16">
        <v>1.29</v>
      </c>
      <c r="D37" s="16">
        <v>1.25</v>
      </c>
      <c r="E37" s="16">
        <v>1.21</v>
      </c>
      <c r="F37" s="16">
        <v>1.1000000000000001</v>
      </c>
      <c r="G37" s="16">
        <v>1.26</v>
      </c>
      <c r="H37" s="16">
        <v>1.54</v>
      </c>
      <c r="I37" s="16">
        <v>1.29</v>
      </c>
      <c r="J37" s="16">
        <v>1.01</v>
      </c>
    </row>
    <row r="38" spans="1:10">
      <c r="A38" s="69" t="s">
        <v>226</v>
      </c>
      <c r="B38" s="16">
        <v>4.1100000000000003</v>
      </c>
      <c r="C38" s="16">
        <v>7.33</v>
      </c>
      <c r="D38" s="16">
        <v>5.69</v>
      </c>
      <c r="E38" s="16">
        <v>5.42</v>
      </c>
      <c r="F38" s="16">
        <v>7.36</v>
      </c>
      <c r="G38" s="16">
        <v>4.49</v>
      </c>
      <c r="H38" s="16">
        <v>6.21</v>
      </c>
      <c r="I38" s="16">
        <v>5.75</v>
      </c>
      <c r="J38" s="16">
        <v>4.04</v>
      </c>
    </row>
    <row r="39" spans="1:10">
      <c r="A39" s="69" t="s">
        <v>298</v>
      </c>
      <c r="B39" s="9">
        <v>0.183</v>
      </c>
      <c r="C39" s="9">
        <v>0.17</v>
      </c>
      <c r="D39" s="9">
        <v>0.16700000000000001</v>
      </c>
      <c r="E39" s="9">
        <v>0.17399999999999999</v>
      </c>
      <c r="F39" s="9">
        <v>0.186</v>
      </c>
      <c r="G39" s="9">
        <v>0.18099999999999999</v>
      </c>
      <c r="H39" s="9">
        <v>0.189</v>
      </c>
      <c r="I39" s="9">
        <v>0.192</v>
      </c>
      <c r="J39" s="9">
        <v>0.20300000000000001</v>
      </c>
    </row>
    <row r="40" spans="1:10">
      <c r="A40" s="11" t="s">
        <v>301</v>
      </c>
      <c r="B40" s="16">
        <v>1.38</v>
      </c>
      <c r="C40" s="16">
        <v>1.41</v>
      </c>
      <c r="D40" s="16">
        <v>1.32</v>
      </c>
      <c r="E40" s="16">
        <v>1.38</v>
      </c>
      <c r="F40" s="16">
        <v>1.39</v>
      </c>
      <c r="G40" s="16">
        <v>1.4</v>
      </c>
      <c r="H40" s="16">
        <v>1.37</v>
      </c>
      <c r="I40" s="16">
        <v>1.39</v>
      </c>
      <c r="J40" s="16">
        <v>1.42</v>
      </c>
    </row>
    <row r="41" spans="1:10">
      <c r="A41" s="11" t="s">
        <v>316</v>
      </c>
      <c r="B41" s="16">
        <v>1.1599999999999999</v>
      </c>
      <c r="C41" s="16">
        <v>1.19</v>
      </c>
      <c r="D41" s="16">
        <v>1.1200000000000001</v>
      </c>
      <c r="E41" s="16">
        <v>1.1599999999999999</v>
      </c>
      <c r="F41" s="16">
        <v>1.17</v>
      </c>
      <c r="G41" s="16">
        <v>1.17</v>
      </c>
      <c r="H41" s="16">
        <v>1.1599999999999999</v>
      </c>
      <c r="I41" s="16">
        <v>1.18</v>
      </c>
      <c r="J41" s="16">
        <v>1.2</v>
      </c>
    </row>
    <row r="42" spans="1:10">
      <c r="A42" s="11"/>
      <c r="B42" s="10"/>
      <c r="C42" s="10"/>
      <c r="D42" s="10"/>
      <c r="E42" s="10"/>
      <c r="F42" s="10"/>
      <c r="G42" s="10"/>
      <c r="H42" s="10"/>
      <c r="I42" s="10"/>
      <c r="J42" s="10"/>
    </row>
    <row r="43" spans="1:10">
      <c r="A43" s="68" t="s">
        <v>31</v>
      </c>
      <c r="B43" s="17"/>
      <c r="C43" s="17"/>
      <c r="D43" s="17"/>
      <c r="E43" s="17"/>
      <c r="F43" s="17"/>
      <c r="G43" s="17"/>
      <c r="H43" s="17"/>
      <c r="I43" s="17"/>
      <c r="J43" s="17"/>
    </row>
    <row r="44" spans="1:10">
      <c r="A44" s="69" t="s">
        <v>388</v>
      </c>
      <c r="B44" s="9">
        <v>0.186</v>
      </c>
      <c r="C44" s="9">
        <v>0.20100000000000001</v>
      </c>
      <c r="D44" s="9">
        <v>0.189</v>
      </c>
      <c r="E44" s="9">
        <v>0.185</v>
      </c>
      <c r="F44" s="9">
        <v>0.186</v>
      </c>
      <c r="G44" s="9">
        <v>0.20100000000000001</v>
      </c>
      <c r="H44" s="9">
        <v>0.20200000000000001</v>
      </c>
      <c r="I44" s="9">
        <v>0.19900000000000001</v>
      </c>
      <c r="J44" s="9">
        <v>0.19900000000000001</v>
      </c>
    </row>
    <row r="45" spans="1:10">
      <c r="A45" s="69" t="s">
        <v>389</v>
      </c>
      <c r="B45" s="9">
        <v>0.20200000000000001</v>
      </c>
      <c r="C45" s="9">
        <v>0.217</v>
      </c>
      <c r="D45" s="9">
        <v>0.19800000000000001</v>
      </c>
      <c r="E45" s="9">
        <v>0.19400000000000001</v>
      </c>
      <c r="F45" s="9">
        <v>0.19500000000000001</v>
      </c>
      <c r="G45" s="9">
        <v>0.21</v>
      </c>
      <c r="H45" s="9">
        <v>0.21199999999999999</v>
      </c>
      <c r="I45" s="9">
        <v>0.20899999999999999</v>
      </c>
      <c r="J45" s="9">
        <v>0.20899999999999999</v>
      </c>
    </row>
    <row r="46" spans="1:10">
      <c r="A46" s="69" t="s">
        <v>390</v>
      </c>
      <c r="B46" s="9">
        <v>0.22500000000000001</v>
      </c>
      <c r="C46" s="9">
        <v>0.24</v>
      </c>
      <c r="D46" s="9">
        <v>0.219</v>
      </c>
      <c r="E46" s="9">
        <v>0.215</v>
      </c>
      <c r="F46" s="9">
        <v>0.216</v>
      </c>
      <c r="G46" s="9">
        <v>0.23200000000000001</v>
      </c>
      <c r="H46" s="9">
        <v>0.23400000000000001</v>
      </c>
      <c r="I46" s="9">
        <v>0.23100000000000001</v>
      </c>
      <c r="J46" s="9">
        <v>0.23599999999999999</v>
      </c>
    </row>
    <row r="47" spans="1:10">
      <c r="A47" s="69" t="s">
        <v>391</v>
      </c>
      <c r="B47" s="9">
        <v>0.115</v>
      </c>
      <c r="C47" s="9">
        <v>0.125</v>
      </c>
      <c r="D47" s="9">
        <v>0.11899999999999999</v>
      </c>
      <c r="E47" s="9">
        <v>0.12</v>
      </c>
      <c r="F47" s="9">
        <v>0.121</v>
      </c>
      <c r="G47" s="9">
        <v>0.13200000000000001</v>
      </c>
      <c r="H47" s="9">
        <v>0.13</v>
      </c>
      <c r="I47" s="9">
        <v>0.13</v>
      </c>
      <c r="J47" s="9">
        <v>0.126</v>
      </c>
    </row>
    <row r="48" spans="1:10">
      <c r="A48" s="69" t="s">
        <v>284</v>
      </c>
      <c r="B48" s="9">
        <v>0.40300000000000002</v>
      </c>
      <c r="C48" s="9">
        <v>0.44</v>
      </c>
      <c r="D48" s="9">
        <v>0.36799999999999999</v>
      </c>
      <c r="E48" s="9">
        <v>0.36699999999999999</v>
      </c>
      <c r="F48" s="9">
        <v>0.378</v>
      </c>
      <c r="G48" s="9">
        <v>0.33400000000000002</v>
      </c>
      <c r="H48" s="9">
        <v>0.35599999999999998</v>
      </c>
      <c r="I48" s="9">
        <v>0.35599999999999998</v>
      </c>
      <c r="J48" s="9">
        <v>0.39100000000000001</v>
      </c>
    </row>
    <row r="49" spans="1:10">
      <c r="A49" s="69" t="s">
        <v>32</v>
      </c>
      <c r="B49" s="15">
        <v>1049435</v>
      </c>
      <c r="C49" s="15">
        <v>1033788</v>
      </c>
      <c r="D49" s="15">
        <v>1084527</v>
      </c>
      <c r="E49" s="15">
        <v>1084492</v>
      </c>
      <c r="F49" s="15">
        <v>1061903</v>
      </c>
      <c r="G49" s="15">
        <v>1040972</v>
      </c>
      <c r="H49" s="15">
        <v>1021243</v>
      </c>
      <c r="I49" s="15">
        <v>1019494</v>
      </c>
      <c r="J49" s="15">
        <v>1015161</v>
      </c>
    </row>
    <row r="50" spans="1:10">
      <c r="A50" s="69"/>
      <c r="B50" s="10"/>
      <c r="C50" s="10"/>
      <c r="D50" s="10"/>
      <c r="E50" s="10"/>
      <c r="F50" s="10"/>
      <c r="G50" s="10"/>
      <c r="H50" s="10"/>
      <c r="I50" s="188"/>
      <c r="J50" s="188"/>
    </row>
    <row r="51" spans="1:10" ht="24" customHeight="1">
      <c r="A51" s="246" t="s">
        <v>373</v>
      </c>
      <c r="B51" s="246"/>
      <c r="C51" s="246"/>
      <c r="D51" s="246"/>
      <c r="E51" s="246"/>
      <c r="F51" s="246"/>
      <c r="G51" s="246"/>
      <c r="H51" s="246"/>
      <c r="I51" s="246"/>
      <c r="J51" s="246"/>
    </row>
    <row r="52" spans="1:10">
      <c r="A52" s="90" t="s">
        <v>377</v>
      </c>
      <c r="B52" s="4"/>
      <c r="C52" s="202"/>
      <c r="D52" s="202"/>
      <c r="E52" s="201"/>
      <c r="F52" s="202"/>
      <c r="G52" s="202"/>
      <c r="H52" s="202"/>
      <c r="I52" s="201"/>
      <c r="J52" s="4"/>
    </row>
    <row r="53" spans="1:10">
      <c r="A53" s="90" t="s">
        <v>378</v>
      </c>
      <c r="B53" s="10"/>
      <c r="C53" s="4"/>
      <c r="D53" s="4"/>
      <c r="E53" s="9"/>
      <c r="F53" s="4"/>
      <c r="G53" s="4"/>
      <c r="H53" s="10"/>
      <c r="I53" s="10"/>
      <c r="J53" s="10"/>
    </row>
    <row r="54" spans="1:10">
      <c r="A54" s="90" t="s">
        <v>387</v>
      </c>
      <c r="B54" s="4"/>
      <c r="C54" s="4"/>
      <c r="D54" s="4"/>
      <c r="E54" s="201"/>
      <c r="F54" s="4"/>
      <c r="G54" s="4"/>
      <c r="H54" s="4"/>
      <c r="I54" s="201"/>
      <c r="J54" s="4"/>
    </row>
    <row r="55" spans="1:10">
      <c r="A55" s="3"/>
      <c r="B55" s="3"/>
      <c r="C55" s="3"/>
      <c r="D55" s="3"/>
      <c r="E55" s="3"/>
      <c r="F55" s="3"/>
      <c r="G55" s="3"/>
      <c r="H55" s="3"/>
      <c r="I55" s="3"/>
      <c r="J55" s="3"/>
    </row>
    <row r="57" spans="1:10">
      <c r="A57" s="18"/>
    </row>
    <row r="58" spans="1:10">
      <c r="A58" s="18"/>
    </row>
  </sheetData>
  <mergeCells count="1">
    <mergeCell ref="A51:J51"/>
  </mergeCells>
  <hyperlinks>
    <hyperlink ref="A1" location="Contents!A1" display="Contents" xr:uid="{113C4549-241A-44A7-AB1D-F7966F5274D3}"/>
  </hyperlinks>
  <pageMargins left="0.70866141732283472" right="0.70866141732283472" top="0.74803149606299213" bottom="0.74803149606299213" header="0.31496062992125984" footer="0.31496062992125984"/>
  <pageSetup paperSize="9" scale="62" orientation="landscape" r:id="rId1"/>
  <headerFooter scaleWithDoc="0">
    <oddFooter>&amp;L&amp;"Arial,Regular"&amp;8Íslandsbanki Factbook 1Q26&amp;C&amp;"Arial,Regular"&amp;8&amp;[16</oddFooter>
  </headerFooter>
  <rowBreaks count="1" manualBreakCount="1">
    <brk id="50" max="9" man="1"/>
  </rowBreaks>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31013B-8E4D-41FD-AC6F-21FE20ABF9BA}">
  <sheetPr>
    <tabColor rgb="FFDC1E35"/>
    <pageSetUpPr fitToPage="1"/>
  </sheetPr>
  <dimension ref="A1:M39"/>
  <sheetViews>
    <sheetView zoomScaleNormal="100" zoomScaleSheetLayoutView="100" workbookViewId="0">
      <selection activeCell="L1" sqref="L1"/>
    </sheetView>
  </sheetViews>
  <sheetFormatPr defaultColWidth="9.140625" defaultRowHeight="15"/>
  <cols>
    <col min="1" max="1" width="60.7109375" style="6" customWidth="1"/>
    <col min="2" max="10" width="10.7109375" style="6" customWidth="1"/>
    <col min="11" max="16384" width="9.140625" style="6"/>
  </cols>
  <sheetData>
    <row r="1" spans="1:13">
      <c r="A1" s="210" t="s">
        <v>13</v>
      </c>
      <c r="B1" s="20"/>
      <c r="C1" s="20"/>
      <c r="D1" s="3"/>
      <c r="E1" s="3"/>
      <c r="F1" s="3"/>
      <c r="G1" s="3"/>
      <c r="H1" s="20"/>
      <c r="I1" s="20"/>
      <c r="J1" s="20"/>
    </row>
    <row r="2" spans="1:13" ht="15.75">
      <c r="A2" s="110" t="s">
        <v>115</v>
      </c>
      <c r="B2" s="67"/>
      <c r="C2" s="67"/>
      <c r="D2" s="67"/>
      <c r="E2" s="67"/>
      <c r="F2" s="67"/>
      <c r="G2" s="67"/>
      <c r="H2" s="67"/>
      <c r="I2" s="67"/>
      <c r="J2" s="67"/>
    </row>
    <row r="3" spans="1:13" ht="15.75">
      <c r="A3" s="110"/>
      <c r="B3" s="67"/>
      <c r="C3" s="67"/>
      <c r="D3" s="67"/>
      <c r="E3" s="67"/>
      <c r="F3" s="67"/>
      <c r="G3" s="67"/>
      <c r="H3" s="67"/>
      <c r="I3" s="67"/>
      <c r="J3" s="67"/>
    </row>
    <row r="4" spans="1:13">
      <c r="A4" s="214" t="s">
        <v>34</v>
      </c>
      <c r="B4" s="215" t="s">
        <v>351</v>
      </c>
      <c r="C4" s="215" t="s">
        <v>310</v>
      </c>
      <c r="D4" s="215" t="s">
        <v>308</v>
      </c>
      <c r="E4" s="215" t="s">
        <v>263</v>
      </c>
      <c r="F4" s="215" t="s">
        <v>259</v>
      </c>
      <c r="G4" s="215" t="s">
        <v>228</v>
      </c>
      <c r="H4" s="215" t="s">
        <v>224</v>
      </c>
      <c r="I4" s="215" t="s">
        <v>219</v>
      </c>
      <c r="J4" s="215" t="s">
        <v>211</v>
      </c>
    </row>
    <row r="5" spans="1:13">
      <c r="A5" s="78"/>
      <c r="B5" s="67"/>
      <c r="C5" s="67"/>
      <c r="D5" s="67"/>
      <c r="E5" s="67"/>
      <c r="F5" s="67"/>
      <c r="G5" s="67"/>
      <c r="H5" s="67"/>
      <c r="I5" s="67"/>
      <c r="J5" s="67"/>
    </row>
    <row r="6" spans="1:13">
      <c r="A6" s="69" t="s">
        <v>153</v>
      </c>
      <c r="B6" s="122">
        <v>40845</v>
      </c>
      <c r="C6" s="122">
        <v>29339</v>
      </c>
      <c r="D6" s="122">
        <v>32507</v>
      </c>
      <c r="E6" s="122">
        <v>34609</v>
      </c>
      <c r="F6" s="122">
        <v>32869</v>
      </c>
      <c r="G6" s="122">
        <v>29404</v>
      </c>
      <c r="H6" s="122">
        <v>34093</v>
      </c>
      <c r="I6" s="122">
        <v>37619</v>
      </c>
      <c r="J6" s="122">
        <v>34162</v>
      </c>
      <c r="K6" s="65"/>
    </row>
    <row r="7" spans="1:13">
      <c r="A7" s="69" t="s">
        <v>154</v>
      </c>
      <c r="B7" s="122">
        <v>835</v>
      </c>
      <c r="C7" s="122">
        <v>680</v>
      </c>
      <c r="D7" s="122">
        <v>839</v>
      </c>
      <c r="E7" s="122">
        <v>1048</v>
      </c>
      <c r="F7" s="122">
        <v>1081</v>
      </c>
      <c r="G7" s="122">
        <v>1099</v>
      </c>
      <c r="H7" s="122">
        <v>1113</v>
      </c>
      <c r="I7" s="122">
        <v>1391</v>
      </c>
      <c r="J7" s="122">
        <v>2461</v>
      </c>
    </row>
    <row r="8" spans="1:13">
      <c r="A8" s="69" t="s">
        <v>35</v>
      </c>
      <c r="B8" s="41">
        <v>-24580</v>
      </c>
      <c r="C8" s="41">
        <v>-17628</v>
      </c>
      <c r="D8" s="41">
        <v>-20086</v>
      </c>
      <c r="E8" s="41">
        <v>-21776</v>
      </c>
      <c r="F8" s="41">
        <v>-21011</v>
      </c>
      <c r="G8" s="41">
        <v>-19628</v>
      </c>
      <c r="H8" s="41">
        <v>-23429</v>
      </c>
      <c r="I8" s="41">
        <v>-26519</v>
      </c>
      <c r="J8" s="41">
        <v>-24501</v>
      </c>
      <c r="K8" s="65"/>
    </row>
    <row r="9" spans="1:13">
      <c r="A9" s="21" t="s">
        <v>5</v>
      </c>
      <c r="B9" s="122">
        <v>17100</v>
      </c>
      <c r="C9" s="122">
        <v>12391</v>
      </c>
      <c r="D9" s="122">
        <v>13260</v>
      </c>
      <c r="E9" s="122">
        <v>13881</v>
      </c>
      <c r="F9" s="122">
        <v>12939</v>
      </c>
      <c r="G9" s="122">
        <v>10875</v>
      </c>
      <c r="H9" s="122">
        <v>11777</v>
      </c>
      <c r="I9" s="122">
        <v>12491</v>
      </c>
      <c r="J9" s="122">
        <v>12122</v>
      </c>
      <c r="K9" s="65"/>
      <c r="L9" s="244"/>
    </row>
    <row r="10" spans="1:13">
      <c r="A10" s="69"/>
      <c r="B10" s="122"/>
      <c r="C10" s="122"/>
      <c r="D10" s="122"/>
      <c r="E10" s="122"/>
      <c r="F10" s="122"/>
      <c r="G10" s="122"/>
      <c r="H10" s="122"/>
      <c r="I10" s="122"/>
      <c r="J10" s="122"/>
      <c r="K10" s="65"/>
      <c r="M10" s="76"/>
    </row>
    <row r="11" spans="1:13">
      <c r="A11" s="69" t="s">
        <v>36</v>
      </c>
      <c r="B11" s="122">
        <v>4689</v>
      </c>
      <c r="C11" s="122">
        <v>5817</v>
      </c>
      <c r="D11" s="122">
        <v>4706</v>
      </c>
      <c r="E11" s="122">
        <v>4979</v>
      </c>
      <c r="F11" s="122">
        <v>4627</v>
      </c>
      <c r="G11" s="122">
        <v>5162</v>
      </c>
      <c r="H11" s="122">
        <v>4649</v>
      </c>
      <c r="I11" s="122">
        <v>4664</v>
      </c>
      <c r="J11" s="122">
        <v>4469</v>
      </c>
    </row>
    <row r="12" spans="1:13">
      <c r="A12" s="69" t="s">
        <v>37</v>
      </c>
      <c r="B12" s="41">
        <v>-1421</v>
      </c>
      <c r="C12" s="41">
        <v>-1634</v>
      </c>
      <c r="D12" s="41">
        <v>-1477</v>
      </c>
      <c r="E12" s="41">
        <v>-1359</v>
      </c>
      <c r="F12" s="41">
        <v>-1560</v>
      </c>
      <c r="G12" s="41">
        <v>-1555</v>
      </c>
      <c r="H12" s="41">
        <v>-1353</v>
      </c>
      <c r="I12" s="41">
        <v>-1455</v>
      </c>
      <c r="J12" s="41">
        <v>-1459</v>
      </c>
    </row>
    <row r="13" spans="1:13">
      <c r="A13" s="21" t="s">
        <v>38</v>
      </c>
      <c r="B13" s="122">
        <v>3268</v>
      </c>
      <c r="C13" s="122">
        <v>4183</v>
      </c>
      <c r="D13" s="122">
        <v>3229</v>
      </c>
      <c r="E13" s="122">
        <v>3620</v>
      </c>
      <c r="F13" s="122">
        <v>3067</v>
      </c>
      <c r="G13" s="122">
        <v>3607</v>
      </c>
      <c r="H13" s="122">
        <v>3296</v>
      </c>
      <c r="I13" s="122">
        <v>3209</v>
      </c>
      <c r="J13" s="122">
        <v>3010</v>
      </c>
      <c r="K13" s="65"/>
      <c r="L13" s="242"/>
    </row>
    <row r="14" spans="1:13">
      <c r="A14" s="69"/>
      <c r="B14" s="122"/>
      <c r="C14" s="122"/>
      <c r="D14" s="122"/>
      <c r="E14" s="122"/>
      <c r="F14" s="122"/>
      <c r="G14" s="122"/>
      <c r="H14" s="122"/>
      <c r="I14" s="122"/>
      <c r="J14" s="122"/>
      <c r="K14" s="76"/>
    </row>
    <row r="15" spans="1:13">
      <c r="A15" s="69" t="s">
        <v>39</v>
      </c>
      <c r="B15" s="122">
        <v>-213</v>
      </c>
      <c r="C15" s="122">
        <v>404</v>
      </c>
      <c r="D15" s="122">
        <v>-353</v>
      </c>
      <c r="E15" s="122">
        <v>13</v>
      </c>
      <c r="F15" s="122">
        <v>-986</v>
      </c>
      <c r="G15" s="122">
        <v>169</v>
      </c>
      <c r="H15" s="122">
        <v>228</v>
      </c>
      <c r="I15" s="122">
        <v>-499</v>
      </c>
      <c r="J15" s="122">
        <v>-236</v>
      </c>
      <c r="K15" s="65"/>
    </row>
    <row r="16" spans="1:13">
      <c r="A16" s="69" t="s">
        <v>40</v>
      </c>
      <c r="B16" s="122">
        <v>157</v>
      </c>
      <c r="C16" s="122">
        <v>157</v>
      </c>
      <c r="D16" s="122">
        <v>152</v>
      </c>
      <c r="E16" s="122">
        <v>71</v>
      </c>
      <c r="F16" s="122">
        <v>47</v>
      </c>
      <c r="G16" s="122">
        <v>113</v>
      </c>
      <c r="H16" s="122">
        <v>124</v>
      </c>
      <c r="I16" s="122">
        <v>174</v>
      </c>
      <c r="J16" s="122">
        <v>196</v>
      </c>
      <c r="K16" s="65"/>
    </row>
    <row r="17" spans="1:11">
      <c r="A17" s="69" t="s">
        <v>366</v>
      </c>
      <c r="B17" s="122">
        <v>14</v>
      </c>
      <c r="C17" s="122">
        <v>447</v>
      </c>
      <c r="D17" s="122">
        <v>124</v>
      </c>
      <c r="E17" s="122">
        <v>131</v>
      </c>
      <c r="F17" s="122">
        <v>463</v>
      </c>
      <c r="G17" s="122">
        <v>777</v>
      </c>
      <c r="H17" s="122">
        <v>359</v>
      </c>
      <c r="I17" s="122">
        <v>165</v>
      </c>
      <c r="J17" s="122">
        <v>1100</v>
      </c>
      <c r="K17" s="65"/>
    </row>
    <row r="18" spans="1:11">
      <c r="A18" s="21" t="s">
        <v>41</v>
      </c>
      <c r="B18" s="51">
        <v>-42</v>
      </c>
      <c r="C18" s="51">
        <v>1008</v>
      </c>
      <c r="D18" s="51">
        <v>-77</v>
      </c>
      <c r="E18" s="51">
        <v>215</v>
      </c>
      <c r="F18" s="51">
        <v>-476</v>
      </c>
      <c r="G18" s="51">
        <v>1059</v>
      </c>
      <c r="H18" s="51">
        <v>711</v>
      </c>
      <c r="I18" s="51">
        <v>-160</v>
      </c>
      <c r="J18" s="51">
        <v>1060</v>
      </c>
      <c r="K18" s="65"/>
    </row>
    <row r="19" spans="1:11">
      <c r="A19" s="25" t="s">
        <v>42</v>
      </c>
      <c r="B19" s="52">
        <v>20326</v>
      </c>
      <c r="C19" s="52">
        <v>17582</v>
      </c>
      <c r="D19" s="52">
        <v>16412</v>
      </c>
      <c r="E19" s="52">
        <v>17716</v>
      </c>
      <c r="F19" s="52">
        <v>15530</v>
      </c>
      <c r="G19" s="52">
        <v>15541</v>
      </c>
      <c r="H19" s="52">
        <v>15784</v>
      </c>
      <c r="I19" s="52">
        <v>15540</v>
      </c>
      <c r="J19" s="52">
        <v>16192</v>
      </c>
      <c r="K19" s="65"/>
    </row>
    <row r="20" spans="1:11">
      <c r="A20" s="69"/>
      <c r="B20" s="40"/>
      <c r="C20" s="40"/>
      <c r="D20" s="40"/>
      <c r="E20" s="40"/>
      <c r="F20" s="40"/>
      <c r="G20" s="40"/>
      <c r="H20" s="40"/>
      <c r="I20" s="40"/>
      <c r="J20" s="40"/>
      <c r="K20" s="65"/>
    </row>
    <row r="21" spans="1:11">
      <c r="A21" s="69" t="s">
        <v>155</v>
      </c>
      <c r="B21" s="122">
        <v>-4612</v>
      </c>
      <c r="C21" s="122">
        <v>-5110</v>
      </c>
      <c r="D21" s="122">
        <v>-3793</v>
      </c>
      <c r="E21" s="122">
        <v>-4412</v>
      </c>
      <c r="F21" s="122">
        <v>-4489</v>
      </c>
      <c r="G21" s="122">
        <v>-4244</v>
      </c>
      <c r="H21" s="122">
        <v>-3787</v>
      </c>
      <c r="I21" s="122">
        <v>-4130</v>
      </c>
      <c r="J21" s="122">
        <v>-4168</v>
      </c>
      <c r="K21" s="65"/>
    </row>
    <row r="22" spans="1:11">
      <c r="A22" s="69" t="s">
        <v>156</v>
      </c>
      <c r="B22" s="122">
        <v>-3218</v>
      </c>
      <c r="C22" s="122">
        <v>-3234</v>
      </c>
      <c r="D22" s="122">
        <v>-2686</v>
      </c>
      <c r="E22" s="122">
        <v>-2849</v>
      </c>
      <c r="F22" s="122">
        <v>-2907</v>
      </c>
      <c r="G22" s="122">
        <v>-2856</v>
      </c>
      <c r="H22" s="122">
        <v>-2585</v>
      </c>
      <c r="I22" s="122">
        <v>-2916</v>
      </c>
      <c r="J22" s="122">
        <v>-2942</v>
      </c>
    </row>
    <row r="23" spans="1:11">
      <c r="A23" s="69" t="s">
        <v>203</v>
      </c>
      <c r="B23" s="122">
        <v>0</v>
      </c>
      <c r="C23" s="122">
        <v>0</v>
      </c>
      <c r="D23" s="122">
        <v>0</v>
      </c>
      <c r="E23" s="122">
        <v>0</v>
      </c>
      <c r="F23" s="122">
        <v>0</v>
      </c>
      <c r="G23" s="122">
        <v>0</v>
      </c>
      <c r="H23" s="122">
        <v>0</v>
      </c>
      <c r="I23" s="34">
        <v>-470</v>
      </c>
      <c r="J23" s="122">
        <v>0</v>
      </c>
      <c r="K23" s="65"/>
    </row>
    <row r="24" spans="1:11">
      <c r="A24" s="69" t="s">
        <v>44</v>
      </c>
      <c r="B24" s="122">
        <v>-546</v>
      </c>
      <c r="C24" s="122">
        <v>-522</v>
      </c>
      <c r="D24" s="122">
        <v>-549</v>
      </c>
      <c r="E24" s="122">
        <v>-513</v>
      </c>
      <c r="F24" s="122">
        <v>-500</v>
      </c>
      <c r="G24" s="122">
        <v>-454</v>
      </c>
      <c r="H24" s="122">
        <v>-494</v>
      </c>
      <c r="I24" s="122">
        <v>-459</v>
      </c>
      <c r="J24" s="122">
        <v>-493</v>
      </c>
      <c r="K24" s="65"/>
    </row>
    <row r="25" spans="1:11">
      <c r="A25" s="25" t="s">
        <v>212</v>
      </c>
      <c r="B25" s="26">
        <v>-8376</v>
      </c>
      <c r="C25" s="26">
        <v>-8866</v>
      </c>
      <c r="D25" s="26">
        <v>-7028</v>
      </c>
      <c r="E25" s="26">
        <v>-7774</v>
      </c>
      <c r="F25" s="26">
        <v>-7896</v>
      </c>
      <c r="G25" s="52">
        <v>-7554</v>
      </c>
      <c r="H25" s="52">
        <v>-6866</v>
      </c>
      <c r="I25" s="52">
        <v>-7975</v>
      </c>
      <c r="J25" s="52">
        <v>-7603</v>
      </c>
      <c r="K25" s="65"/>
    </row>
    <row r="26" spans="1:11">
      <c r="A26" s="69"/>
      <c r="B26" s="23"/>
      <c r="C26" s="23"/>
      <c r="D26" s="23"/>
      <c r="E26" s="23"/>
      <c r="F26" s="23"/>
      <c r="G26" s="40"/>
      <c r="H26" s="40"/>
      <c r="I26" s="40"/>
      <c r="J26" s="40"/>
      <c r="K26" s="65"/>
    </row>
    <row r="27" spans="1:11">
      <c r="A27" s="53" t="s">
        <v>45</v>
      </c>
      <c r="B27" s="71">
        <v>11950</v>
      </c>
      <c r="C27" s="71">
        <v>8716</v>
      </c>
      <c r="D27" s="71">
        <v>9384</v>
      </c>
      <c r="E27" s="71">
        <v>9942</v>
      </c>
      <c r="F27" s="71">
        <v>7634</v>
      </c>
      <c r="G27" s="71">
        <v>7987</v>
      </c>
      <c r="H27" s="71">
        <v>8918</v>
      </c>
      <c r="I27" s="71">
        <v>7565</v>
      </c>
      <c r="J27" s="71">
        <v>8589</v>
      </c>
      <c r="K27" s="65"/>
    </row>
    <row r="28" spans="1:11">
      <c r="A28" s="69"/>
      <c r="B28" s="23"/>
      <c r="C28" s="23"/>
      <c r="D28" s="23"/>
      <c r="E28" s="23"/>
      <c r="F28" s="23"/>
      <c r="G28" s="40"/>
      <c r="H28" s="40"/>
      <c r="I28" s="40"/>
      <c r="J28" s="40"/>
    </row>
    <row r="29" spans="1:11">
      <c r="A29" s="27" t="s">
        <v>46</v>
      </c>
      <c r="B29" s="28">
        <v>-1219</v>
      </c>
      <c r="C29" s="28">
        <v>-1087</v>
      </c>
      <c r="D29" s="28">
        <v>7</v>
      </c>
      <c r="E29" s="28">
        <v>402</v>
      </c>
      <c r="F29" s="28">
        <v>-3</v>
      </c>
      <c r="G29" s="41">
        <v>352</v>
      </c>
      <c r="H29" s="41">
        <v>860</v>
      </c>
      <c r="I29" s="41">
        <v>137</v>
      </c>
      <c r="J29" s="41">
        <v>-704</v>
      </c>
    </row>
    <row r="30" spans="1:11">
      <c r="A30" s="68" t="s">
        <v>47</v>
      </c>
      <c r="B30" s="29">
        <v>10731</v>
      </c>
      <c r="C30" s="29">
        <v>7629</v>
      </c>
      <c r="D30" s="29">
        <v>9391</v>
      </c>
      <c r="E30" s="29">
        <v>10344</v>
      </c>
      <c r="F30" s="29">
        <v>7631</v>
      </c>
      <c r="G30" s="29">
        <v>8339</v>
      </c>
      <c r="H30" s="29">
        <v>9778</v>
      </c>
      <c r="I30" s="29">
        <v>7702</v>
      </c>
      <c r="J30" s="29">
        <v>7885</v>
      </c>
    </row>
    <row r="31" spans="1:11">
      <c r="A31" s="69"/>
      <c r="B31" s="23"/>
      <c r="C31" s="23"/>
      <c r="D31" s="23"/>
      <c r="E31" s="23"/>
      <c r="F31" s="23"/>
      <c r="G31" s="40"/>
      <c r="H31" s="40"/>
      <c r="I31" s="40"/>
      <c r="J31" s="40"/>
    </row>
    <row r="32" spans="1:11">
      <c r="A32" s="27" t="s">
        <v>367</v>
      </c>
      <c r="B32" s="28">
        <v>-3275</v>
      </c>
      <c r="C32" s="28">
        <v>-1682</v>
      </c>
      <c r="D32" s="28">
        <v>-2490</v>
      </c>
      <c r="E32" s="28">
        <v>-3152</v>
      </c>
      <c r="F32" s="28">
        <v>-2422</v>
      </c>
      <c r="G32" s="41">
        <v>-2056</v>
      </c>
      <c r="H32" s="41">
        <v>-2498</v>
      </c>
      <c r="I32" s="41">
        <v>-2436</v>
      </c>
      <c r="J32" s="41">
        <v>-2468</v>
      </c>
    </row>
    <row r="33" spans="1:11">
      <c r="A33" s="25" t="s">
        <v>48</v>
      </c>
      <c r="B33" s="26">
        <v>7456</v>
      </c>
      <c r="C33" s="26">
        <v>5947</v>
      </c>
      <c r="D33" s="26">
        <v>6901</v>
      </c>
      <c r="E33" s="26">
        <v>7192</v>
      </c>
      <c r="F33" s="26">
        <v>5209</v>
      </c>
      <c r="G33" s="52">
        <v>6283</v>
      </c>
      <c r="H33" s="52">
        <v>7280</v>
      </c>
      <c r="I33" s="52">
        <v>5266</v>
      </c>
      <c r="J33" s="52">
        <v>5417</v>
      </c>
    </row>
    <row r="34" spans="1:11">
      <c r="A34" s="3"/>
      <c r="B34" s="3"/>
      <c r="C34" s="3"/>
      <c r="D34" s="3"/>
      <c r="E34" s="3"/>
      <c r="F34" s="3"/>
      <c r="G34" s="3"/>
      <c r="H34" s="3"/>
      <c r="I34" s="3"/>
      <c r="J34" s="3"/>
    </row>
    <row r="35" spans="1:11" ht="15" customHeight="1">
      <c r="A35" s="246"/>
      <c r="B35" s="246"/>
      <c r="C35" s="246"/>
      <c r="D35" s="246"/>
      <c r="E35" s="246"/>
      <c r="F35" s="246"/>
      <c r="G35" s="246"/>
      <c r="H35" s="246"/>
      <c r="I35" s="246"/>
      <c r="J35" s="246"/>
    </row>
    <row r="36" spans="1:11" ht="15" customHeight="1">
      <c r="A36" s="90"/>
      <c r="B36" s="90"/>
      <c r="C36" s="90"/>
      <c r="D36" s="90"/>
      <c r="E36" s="90"/>
      <c r="F36" s="90"/>
      <c r="G36" s="90"/>
      <c r="H36" s="90"/>
      <c r="I36" s="90"/>
      <c r="J36" s="90"/>
    </row>
    <row r="37" spans="1:11">
      <c r="B37" s="76"/>
      <c r="C37" s="76"/>
      <c r="D37" s="76"/>
      <c r="E37" s="76"/>
      <c r="F37" s="76"/>
      <c r="G37" s="76"/>
      <c r="H37" s="76"/>
      <c r="I37" s="76"/>
      <c r="J37" s="76"/>
    </row>
    <row r="38" spans="1:11">
      <c r="A38" s="90"/>
      <c r="B38" s="65"/>
      <c r="F38" s="65"/>
      <c r="K38" s="76"/>
    </row>
    <row r="39" spans="1:11">
      <c r="B39" s="76"/>
      <c r="C39" s="76"/>
      <c r="D39" s="76"/>
      <c r="E39" s="76"/>
      <c r="F39" s="76"/>
    </row>
  </sheetData>
  <mergeCells count="1">
    <mergeCell ref="A35:J35"/>
  </mergeCells>
  <hyperlinks>
    <hyperlink ref="A1" location="Contents!A1" display="Contents" xr:uid="{84FE12CD-769A-45CA-9A74-387365496653}"/>
  </hyperlinks>
  <pageMargins left="0.70866141732283472" right="0.70866141732283472" top="0.74803149606299213" bottom="0.74803149606299213" header="0.31496062992125984" footer="0.31496062992125984"/>
  <pageSetup paperSize="9" scale="83" fitToHeight="0" orientation="landscape" r:id="rId1"/>
  <headerFooter scaleWithDoc="0">
    <oddFooter>&amp;L&amp;"Arial,Regular"&amp;8Íslandsbanki Factbook 1Q26&amp;C&amp;"Arial,Regular"&amp;8&amp;[17</oddFooter>
  </headerFooter>
  <customProperties>
    <customPr name="_pios_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08E656-F951-4E29-A595-21282C45B4C7}">
  <sheetPr>
    <tabColor rgb="FFDC1E35"/>
    <pageSetUpPr fitToPage="1"/>
  </sheetPr>
  <dimension ref="A1:L36"/>
  <sheetViews>
    <sheetView zoomScaleNormal="100" zoomScaleSheetLayoutView="100" workbookViewId="0">
      <selection activeCell="L1" sqref="L1"/>
    </sheetView>
  </sheetViews>
  <sheetFormatPr defaultColWidth="9.140625" defaultRowHeight="15"/>
  <cols>
    <col min="1" max="1" width="60.7109375" style="6" customWidth="1"/>
    <col min="2" max="10" width="10.7109375" style="6" customWidth="1"/>
    <col min="11" max="16384" width="9.140625" style="6"/>
  </cols>
  <sheetData>
    <row r="1" spans="1:12">
      <c r="A1" s="210" t="s">
        <v>13</v>
      </c>
      <c r="B1" s="3"/>
      <c r="C1" s="3"/>
      <c r="D1" s="3"/>
      <c r="E1" s="20"/>
      <c r="F1" s="3"/>
      <c r="G1" s="3"/>
      <c r="H1" s="3"/>
      <c r="I1" s="20"/>
      <c r="J1" s="3"/>
    </row>
    <row r="2" spans="1:12" ht="15.75">
      <c r="A2" s="110" t="s">
        <v>117</v>
      </c>
      <c r="B2" s="132"/>
      <c r="C2" s="132"/>
      <c r="D2" s="132"/>
      <c r="E2" s="132"/>
      <c r="F2" s="132"/>
      <c r="G2" s="132"/>
      <c r="H2" s="132"/>
      <c r="I2" s="132"/>
      <c r="J2" s="132"/>
    </row>
    <row r="3" spans="1:12">
      <c r="A3" s="8"/>
      <c r="B3" s="55"/>
      <c r="C3" s="55"/>
      <c r="D3" s="55"/>
      <c r="E3" s="55"/>
      <c r="F3" s="55"/>
      <c r="G3" s="55"/>
      <c r="H3" s="55"/>
      <c r="I3" s="55"/>
      <c r="J3" s="55"/>
    </row>
    <row r="4" spans="1:12">
      <c r="A4" s="214" t="s">
        <v>34</v>
      </c>
      <c r="B4" s="219">
        <v>46112</v>
      </c>
      <c r="C4" s="219">
        <v>46022</v>
      </c>
      <c r="D4" s="219">
        <v>45930</v>
      </c>
      <c r="E4" s="219">
        <v>45838</v>
      </c>
      <c r="F4" s="219">
        <v>45747</v>
      </c>
      <c r="G4" s="219">
        <v>45657</v>
      </c>
      <c r="H4" s="219">
        <v>45565</v>
      </c>
      <c r="I4" s="219">
        <v>45473</v>
      </c>
      <c r="J4" s="219">
        <v>45382</v>
      </c>
    </row>
    <row r="5" spans="1:12">
      <c r="A5" s="78"/>
      <c r="B5" s="79"/>
      <c r="C5" s="79"/>
      <c r="D5" s="79"/>
      <c r="E5" s="79"/>
      <c r="F5" s="79"/>
      <c r="G5" s="79"/>
      <c r="H5" s="79"/>
      <c r="I5" s="79"/>
      <c r="J5" s="79"/>
    </row>
    <row r="6" spans="1:12">
      <c r="A6" s="69" t="s">
        <v>51</v>
      </c>
      <c r="B6" s="15">
        <v>88909</v>
      </c>
      <c r="C6" s="15">
        <v>80394</v>
      </c>
      <c r="D6" s="15">
        <v>114055</v>
      </c>
      <c r="E6" s="15">
        <v>87241</v>
      </c>
      <c r="F6" s="15">
        <v>69944</v>
      </c>
      <c r="G6" s="15">
        <v>65716</v>
      </c>
      <c r="H6" s="15">
        <v>104777</v>
      </c>
      <c r="I6" s="15">
        <v>84981</v>
      </c>
      <c r="J6" s="15">
        <v>68746</v>
      </c>
    </row>
    <row r="7" spans="1:12">
      <c r="A7" s="69" t="s">
        <v>52</v>
      </c>
      <c r="B7" s="15">
        <v>79739</v>
      </c>
      <c r="C7" s="15">
        <v>80009</v>
      </c>
      <c r="D7" s="15">
        <v>99117</v>
      </c>
      <c r="E7" s="15">
        <v>80481</v>
      </c>
      <c r="F7" s="15">
        <v>92259</v>
      </c>
      <c r="G7" s="15">
        <v>50486</v>
      </c>
      <c r="H7" s="15">
        <v>58177</v>
      </c>
      <c r="I7" s="15">
        <v>46599</v>
      </c>
      <c r="J7" s="15">
        <v>114430</v>
      </c>
    </row>
    <row r="8" spans="1:12">
      <c r="A8" s="69" t="s">
        <v>53</v>
      </c>
      <c r="B8" s="15">
        <v>164093</v>
      </c>
      <c r="C8" s="15">
        <v>151959</v>
      </c>
      <c r="D8" s="15">
        <v>139432</v>
      </c>
      <c r="E8" s="15">
        <v>138839</v>
      </c>
      <c r="F8" s="15">
        <v>142937</v>
      </c>
      <c r="G8" s="15">
        <v>142618</v>
      </c>
      <c r="H8" s="15">
        <v>126396</v>
      </c>
      <c r="I8" s="15">
        <v>128410</v>
      </c>
      <c r="J8" s="15">
        <v>156091</v>
      </c>
    </row>
    <row r="9" spans="1:12">
      <c r="A9" s="69" t="s">
        <v>54</v>
      </c>
      <c r="B9" s="15">
        <v>4052</v>
      </c>
      <c r="C9" s="15">
        <v>5304</v>
      </c>
      <c r="D9" s="15">
        <v>5092</v>
      </c>
      <c r="E9" s="15">
        <v>7397</v>
      </c>
      <c r="F9" s="15">
        <v>9092</v>
      </c>
      <c r="G9" s="15">
        <v>5324</v>
      </c>
      <c r="H9" s="15">
        <v>6014</v>
      </c>
      <c r="I9" s="15">
        <v>4178</v>
      </c>
      <c r="J9" s="15">
        <v>5138</v>
      </c>
    </row>
    <row r="10" spans="1:12">
      <c r="A10" s="69" t="s">
        <v>7</v>
      </c>
      <c r="B10" s="15">
        <v>1401212</v>
      </c>
      <c r="C10" s="15">
        <v>1367106</v>
      </c>
      <c r="D10" s="15">
        <v>1333234</v>
      </c>
      <c r="E10" s="15">
        <v>1331288</v>
      </c>
      <c r="F10" s="15">
        <v>1298849</v>
      </c>
      <c r="G10" s="15">
        <v>1295388</v>
      </c>
      <c r="H10" s="15">
        <v>1274094</v>
      </c>
      <c r="I10" s="15">
        <v>1276608</v>
      </c>
      <c r="J10" s="15">
        <v>1248295</v>
      </c>
      <c r="L10" s="245"/>
    </row>
    <row r="11" spans="1:12">
      <c r="A11" s="69" t="s">
        <v>55</v>
      </c>
      <c r="B11" s="15">
        <v>15497</v>
      </c>
      <c r="C11" s="15">
        <v>20517</v>
      </c>
      <c r="D11" s="15">
        <v>16815</v>
      </c>
      <c r="E11" s="15">
        <v>18158</v>
      </c>
      <c r="F11" s="15">
        <v>20606</v>
      </c>
      <c r="G11" s="15">
        <v>24330</v>
      </c>
      <c r="H11" s="15">
        <v>18242</v>
      </c>
      <c r="I11" s="15">
        <v>19496</v>
      </c>
      <c r="J11" s="15">
        <v>20281</v>
      </c>
    </row>
    <row r="12" spans="1:12">
      <c r="A12" s="69" t="s">
        <v>319</v>
      </c>
      <c r="B12" s="15">
        <v>33195</v>
      </c>
      <c r="C12" s="15">
        <v>22858</v>
      </c>
      <c r="D12" s="15">
        <v>26311</v>
      </c>
      <c r="E12" s="15">
        <v>32630</v>
      </c>
      <c r="F12" s="15">
        <v>33742</v>
      </c>
      <c r="G12" s="15">
        <v>23945</v>
      </c>
      <c r="H12" s="15">
        <v>34758</v>
      </c>
      <c r="I12" s="15">
        <v>35624</v>
      </c>
      <c r="J12" s="15">
        <v>30726</v>
      </c>
    </row>
    <row r="13" spans="1:12">
      <c r="A13" s="203" t="s">
        <v>58</v>
      </c>
      <c r="B13" s="204">
        <v>1786697</v>
      </c>
      <c r="C13" s="204">
        <v>1728147</v>
      </c>
      <c r="D13" s="204">
        <v>1734056</v>
      </c>
      <c r="E13" s="204">
        <v>1696034</v>
      </c>
      <c r="F13" s="204">
        <v>1667429</v>
      </c>
      <c r="G13" s="204">
        <v>1607807</v>
      </c>
      <c r="H13" s="204">
        <v>1622458</v>
      </c>
      <c r="I13" s="204">
        <v>1595896</v>
      </c>
      <c r="J13" s="204">
        <v>1643707</v>
      </c>
    </row>
    <row r="14" spans="1:12">
      <c r="A14" s="69"/>
      <c r="B14" s="241"/>
      <c r="C14" s="241"/>
      <c r="D14" s="241"/>
      <c r="E14" s="241"/>
      <c r="F14" s="241"/>
      <c r="G14" s="241"/>
      <c r="H14" s="241"/>
      <c r="I14" s="241"/>
      <c r="J14" s="241"/>
    </row>
    <row r="15" spans="1:12">
      <c r="A15" s="69" t="s">
        <v>59</v>
      </c>
      <c r="B15" s="15">
        <v>11419</v>
      </c>
      <c r="C15" s="15">
        <v>13250</v>
      </c>
      <c r="D15" s="15">
        <v>15972</v>
      </c>
      <c r="E15" s="15">
        <v>14876</v>
      </c>
      <c r="F15" s="15">
        <v>14374</v>
      </c>
      <c r="G15" s="15">
        <v>12535</v>
      </c>
      <c r="H15" s="15">
        <v>11525</v>
      </c>
      <c r="I15" s="15">
        <v>10466</v>
      </c>
      <c r="J15" s="15">
        <v>14103</v>
      </c>
    </row>
    <row r="16" spans="1:12">
      <c r="A16" s="69" t="s">
        <v>60</v>
      </c>
      <c r="B16" s="15">
        <v>1013431</v>
      </c>
      <c r="C16" s="15">
        <v>968695</v>
      </c>
      <c r="D16" s="15">
        <v>1008919</v>
      </c>
      <c r="E16" s="15">
        <v>966075</v>
      </c>
      <c r="F16" s="15">
        <v>936779</v>
      </c>
      <c r="G16" s="15">
        <v>926846</v>
      </c>
      <c r="H16" s="15">
        <v>927011</v>
      </c>
      <c r="I16" s="15">
        <v>916127</v>
      </c>
      <c r="J16" s="15">
        <v>879554</v>
      </c>
      <c r="L16" s="243"/>
    </row>
    <row r="17" spans="1:10">
      <c r="A17" s="69" t="s">
        <v>61</v>
      </c>
      <c r="B17" s="15">
        <v>5950</v>
      </c>
      <c r="C17" s="15">
        <v>6183</v>
      </c>
      <c r="D17" s="15">
        <v>5599</v>
      </c>
      <c r="E17" s="15">
        <v>8502</v>
      </c>
      <c r="F17" s="15">
        <v>6677</v>
      </c>
      <c r="G17" s="15">
        <v>7306</v>
      </c>
      <c r="H17" s="15">
        <v>4764</v>
      </c>
      <c r="I17" s="15">
        <v>4647</v>
      </c>
      <c r="J17" s="15">
        <v>4936</v>
      </c>
    </row>
    <row r="18" spans="1:10">
      <c r="A18" s="69" t="s">
        <v>62</v>
      </c>
      <c r="B18" s="15">
        <v>452085</v>
      </c>
      <c r="C18" s="15">
        <v>444593</v>
      </c>
      <c r="D18" s="15">
        <v>409170</v>
      </c>
      <c r="E18" s="15">
        <v>411009</v>
      </c>
      <c r="F18" s="15">
        <v>407266</v>
      </c>
      <c r="G18" s="15">
        <v>367586</v>
      </c>
      <c r="H18" s="15">
        <v>380814</v>
      </c>
      <c r="I18" s="15">
        <v>384747</v>
      </c>
      <c r="J18" s="15">
        <v>440960</v>
      </c>
    </row>
    <row r="19" spans="1:10">
      <c r="A19" s="69" t="s">
        <v>63</v>
      </c>
      <c r="B19" s="15">
        <v>40530</v>
      </c>
      <c r="C19" s="15">
        <v>40315</v>
      </c>
      <c r="D19" s="15">
        <v>32550</v>
      </c>
      <c r="E19" s="15">
        <v>32687</v>
      </c>
      <c r="F19" s="15">
        <v>32502</v>
      </c>
      <c r="G19" s="15">
        <v>31695</v>
      </c>
      <c r="H19" s="15">
        <v>32084</v>
      </c>
      <c r="I19" s="15">
        <v>32133</v>
      </c>
      <c r="J19" s="15">
        <v>37946</v>
      </c>
    </row>
    <row r="20" spans="1:10">
      <c r="A20" s="69" t="s">
        <v>64</v>
      </c>
      <c r="B20" s="15">
        <v>13386</v>
      </c>
      <c r="C20" s="15">
        <v>12757</v>
      </c>
      <c r="D20" s="15">
        <v>14544</v>
      </c>
      <c r="E20" s="15">
        <v>13403</v>
      </c>
      <c r="F20" s="15">
        <v>12912</v>
      </c>
      <c r="G20" s="15">
        <v>12916</v>
      </c>
      <c r="H20" s="15">
        <v>15637</v>
      </c>
      <c r="I20" s="15">
        <v>14060</v>
      </c>
      <c r="J20" s="15">
        <v>13695</v>
      </c>
    </row>
    <row r="21" spans="1:10">
      <c r="A21" s="69" t="s">
        <v>65</v>
      </c>
      <c r="B21" s="87">
        <v>37178</v>
      </c>
      <c r="C21" s="87">
        <v>16995</v>
      </c>
      <c r="D21" s="87">
        <v>20328</v>
      </c>
      <c r="E21" s="87">
        <v>24757</v>
      </c>
      <c r="F21" s="87">
        <v>39025</v>
      </c>
      <c r="G21" s="87">
        <v>21568</v>
      </c>
      <c r="H21" s="87">
        <v>27235</v>
      </c>
      <c r="I21" s="87">
        <v>17215</v>
      </c>
      <c r="J21" s="87">
        <v>36795</v>
      </c>
    </row>
    <row r="22" spans="1:10">
      <c r="A22" s="94" t="s">
        <v>66</v>
      </c>
      <c r="B22" s="37">
        <v>1573979</v>
      </c>
      <c r="C22" s="37">
        <v>1502788</v>
      </c>
      <c r="D22" s="37">
        <v>1507082</v>
      </c>
      <c r="E22" s="37">
        <v>1471309</v>
      </c>
      <c r="F22" s="37">
        <v>1449535</v>
      </c>
      <c r="G22" s="37">
        <v>1380452</v>
      </c>
      <c r="H22" s="37">
        <v>1399070</v>
      </c>
      <c r="I22" s="37">
        <v>1379395</v>
      </c>
      <c r="J22" s="37">
        <v>1427989</v>
      </c>
    </row>
    <row r="23" spans="1:10">
      <c r="A23" s="69"/>
      <c r="D23" s="37"/>
      <c r="E23" s="37"/>
      <c r="F23" s="37"/>
      <c r="G23" s="37"/>
      <c r="H23" s="37"/>
      <c r="I23" s="11"/>
      <c r="J23" s="11"/>
    </row>
    <row r="24" spans="1:10">
      <c r="A24" s="69" t="s">
        <v>67</v>
      </c>
      <c r="B24" s="15">
        <v>8657</v>
      </c>
      <c r="C24" s="15">
        <v>8900</v>
      </c>
      <c r="D24" s="15">
        <v>9180</v>
      </c>
      <c r="E24" s="15">
        <v>9368</v>
      </c>
      <c r="F24" s="15">
        <v>9368</v>
      </c>
      <c r="G24" s="15">
        <v>9473</v>
      </c>
      <c r="H24" s="15">
        <v>9564</v>
      </c>
      <c r="I24" s="15">
        <v>9604</v>
      </c>
      <c r="J24" s="15">
        <v>9825</v>
      </c>
    </row>
    <row r="25" spans="1:10">
      <c r="A25" s="69" t="s">
        <v>68</v>
      </c>
      <c r="B25" s="15">
        <v>26380</v>
      </c>
      <c r="C25" s="15">
        <v>42472</v>
      </c>
      <c r="D25" s="15">
        <v>42472</v>
      </c>
      <c r="E25" s="15">
        <v>42472</v>
      </c>
      <c r="F25" s="15">
        <v>42472</v>
      </c>
      <c r="G25" s="15">
        <v>55000</v>
      </c>
      <c r="H25" s="15">
        <v>55000</v>
      </c>
      <c r="I25" s="15">
        <v>55000</v>
      </c>
      <c r="J25" s="15">
        <v>55000</v>
      </c>
    </row>
    <row r="26" spans="1:10">
      <c r="A26" s="69" t="s">
        <v>69</v>
      </c>
      <c r="B26" s="15">
        <v>6321</v>
      </c>
      <c r="C26" s="15">
        <v>7201</v>
      </c>
      <c r="D26" s="15">
        <v>7062</v>
      </c>
      <c r="E26" s="15">
        <v>7133</v>
      </c>
      <c r="F26" s="15">
        <v>7673</v>
      </c>
      <c r="G26" s="15">
        <v>7102</v>
      </c>
      <c r="H26" s="15">
        <v>7211</v>
      </c>
      <c r="I26" s="15">
        <v>6263</v>
      </c>
      <c r="J26" s="15">
        <v>4831</v>
      </c>
    </row>
    <row r="27" spans="1:10">
      <c r="A27" s="69" t="s">
        <v>70</v>
      </c>
      <c r="B27" s="35">
        <v>171360</v>
      </c>
      <c r="C27" s="35">
        <v>166786</v>
      </c>
      <c r="D27" s="35">
        <v>168260</v>
      </c>
      <c r="E27" s="35">
        <v>165752</v>
      </c>
      <c r="F27" s="35">
        <v>158381</v>
      </c>
      <c r="G27" s="35">
        <v>155780</v>
      </c>
      <c r="H27" s="35">
        <v>151613</v>
      </c>
      <c r="I27" s="15">
        <v>145634</v>
      </c>
      <c r="J27" s="15">
        <v>146062</v>
      </c>
    </row>
    <row r="28" spans="1:10">
      <c r="A28" s="94" t="s">
        <v>71</v>
      </c>
      <c r="B28" s="37">
        <v>212718</v>
      </c>
      <c r="C28" s="37">
        <v>225359</v>
      </c>
      <c r="D28" s="37">
        <v>226974</v>
      </c>
      <c r="E28" s="37">
        <v>224725</v>
      </c>
      <c r="F28" s="124">
        <v>217894</v>
      </c>
      <c r="G28" s="124">
        <v>227355</v>
      </c>
      <c r="H28" s="124">
        <v>223388</v>
      </c>
      <c r="I28" s="98">
        <v>216501</v>
      </c>
      <c r="J28" s="98">
        <v>215718</v>
      </c>
    </row>
    <row r="29" spans="1:10">
      <c r="A29" s="69"/>
      <c r="B29" s="37"/>
      <c r="C29" s="37"/>
      <c r="D29" s="37"/>
      <c r="E29" s="37"/>
      <c r="F29" s="37"/>
      <c r="G29" s="37"/>
      <c r="H29" s="37"/>
      <c r="I29" s="11"/>
      <c r="J29" s="11"/>
    </row>
    <row r="30" spans="1:10">
      <c r="A30" s="25" t="s">
        <v>72</v>
      </c>
      <c r="B30" s="204">
        <v>1786697</v>
      </c>
      <c r="C30" s="204">
        <v>1728147</v>
      </c>
      <c r="D30" s="204">
        <v>1734056</v>
      </c>
      <c r="E30" s="204">
        <v>1696034</v>
      </c>
      <c r="F30" s="204">
        <v>1667429</v>
      </c>
      <c r="G30" s="204">
        <v>1607807</v>
      </c>
      <c r="H30" s="204">
        <v>1622458</v>
      </c>
      <c r="I30" s="204">
        <v>1595896</v>
      </c>
      <c r="J30" s="204">
        <v>1643707</v>
      </c>
    </row>
    <row r="31" spans="1:10">
      <c r="A31" s="3"/>
      <c r="C31" s="3"/>
      <c r="D31" s="3"/>
      <c r="E31" s="3"/>
      <c r="F31" s="3"/>
      <c r="G31" s="3"/>
      <c r="H31" s="3"/>
      <c r="I31" s="3"/>
      <c r="J31" s="3"/>
    </row>
    <row r="32" spans="1:10" ht="12.75" customHeight="1">
      <c r="A32" s="246" t="s">
        <v>384</v>
      </c>
      <c r="B32" s="246"/>
      <c r="C32" s="246"/>
      <c r="D32" s="246"/>
      <c r="E32" s="246"/>
      <c r="F32" s="246"/>
      <c r="G32" s="246"/>
      <c r="H32" s="246"/>
      <c r="I32" s="246"/>
      <c r="J32" s="246"/>
    </row>
    <row r="36" spans="2:10">
      <c r="B36" s="66"/>
      <c r="C36" s="66"/>
      <c r="D36" s="66"/>
      <c r="E36" s="66"/>
      <c r="F36" s="66"/>
      <c r="G36" s="66"/>
      <c r="H36" s="66"/>
      <c r="I36" s="66"/>
      <c r="J36" s="66"/>
    </row>
  </sheetData>
  <mergeCells count="1">
    <mergeCell ref="A32:J32"/>
  </mergeCells>
  <hyperlinks>
    <hyperlink ref="A1" location="Contents!A1" display="Contents" xr:uid="{D504DD66-3F73-4119-AEC3-4E2CBB93A7D6}"/>
  </hyperlinks>
  <pageMargins left="0.70866141732283472" right="0.70866141732283472" top="0.74803149606299213" bottom="0.74803149606299213" header="0.31496062992125984" footer="0.31496062992125984"/>
  <pageSetup paperSize="9" scale="83" fitToHeight="0" orientation="landscape" r:id="rId1"/>
  <headerFooter scaleWithDoc="0">
    <oddFooter>&amp;L&amp;"Arial,Regular"&amp;8Íslandsbanki Factbook 1Q26&amp;C&amp;"Arial,Regular"&amp;8&amp;[18</oddFooter>
  </headerFooter>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4E070-BF42-4862-B9BA-4A3182B3768A}">
  <sheetPr>
    <tabColor rgb="FFDC1E35"/>
    <pageSetUpPr fitToPage="1"/>
  </sheetPr>
  <dimension ref="A1:M61"/>
  <sheetViews>
    <sheetView zoomScaleNormal="100" zoomScaleSheetLayoutView="100" workbookViewId="0">
      <selection activeCell="L1" sqref="L1"/>
    </sheetView>
  </sheetViews>
  <sheetFormatPr defaultColWidth="9.140625" defaultRowHeight="15"/>
  <cols>
    <col min="1" max="1" width="60.7109375" style="6" customWidth="1"/>
    <col min="2" max="10" width="10.7109375" style="6" customWidth="1"/>
    <col min="11" max="16384" width="9.140625" style="6"/>
  </cols>
  <sheetData>
    <row r="1" spans="1:13">
      <c r="A1" s="210" t="s">
        <v>13</v>
      </c>
      <c r="B1" s="20"/>
      <c r="C1" s="20"/>
      <c r="D1" s="3"/>
      <c r="E1" s="3"/>
      <c r="F1" s="3"/>
      <c r="G1" s="3"/>
      <c r="H1" s="20"/>
      <c r="I1" s="20"/>
      <c r="J1" s="20"/>
    </row>
    <row r="2" spans="1:13" ht="15.75">
      <c r="A2" s="110" t="s">
        <v>118</v>
      </c>
      <c r="B2" s="111"/>
      <c r="C2" s="111"/>
      <c r="D2" s="111"/>
      <c r="E2" s="111"/>
      <c r="F2" s="111"/>
      <c r="G2" s="111"/>
      <c r="H2" s="111"/>
      <c r="I2" s="111"/>
      <c r="J2" s="111"/>
    </row>
    <row r="3" spans="1:13">
      <c r="A3" s="8"/>
      <c r="B3" s="111"/>
      <c r="C3" s="111"/>
      <c r="D3" s="111"/>
      <c r="E3" s="111"/>
      <c r="F3" s="111"/>
      <c r="G3" s="111"/>
      <c r="H3" s="111"/>
      <c r="I3" s="111"/>
      <c r="J3" s="111"/>
    </row>
    <row r="4" spans="1:13">
      <c r="A4" s="214" t="s">
        <v>34</v>
      </c>
      <c r="B4" s="215" t="s">
        <v>351</v>
      </c>
      <c r="C4" s="215" t="s">
        <v>310</v>
      </c>
      <c r="D4" s="215" t="s">
        <v>308</v>
      </c>
      <c r="E4" s="215" t="s">
        <v>263</v>
      </c>
      <c r="F4" s="215" t="s">
        <v>259</v>
      </c>
      <c r="G4" s="215" t="s">
        <v>228</v>
      </c>
      <c r="H4" s="215" t="s">
        <v>224</v>
      </c>
      <c r="I4" s="215" t="s">
        <v>219</v>
      </c>
      <c r="J4" s="215" t="s">
        <v>211</v>
      </c>
    </row>
    <row r="5" spans="1:13">
      <c r="A5" s="68"/>
      <c r="B5" s="122"/>
      <c r="C5" s="122"/>
      <c r="D5" s="122"/>
      <c r="E5" s="122"/>
      <c r="F5" s="122"/>
      <c r="G5" s="122"/>
      <c r="H5" s="122"/>
      <c r="I5" s="122"/>
      <c r="J5" s="122"/>
    </row>
    <row r="6" spans="1:13">
      <c r="A6" s="69" t="s">
        <v>51</v>
      </c>
      <c r="B6" s="122">
        <v>777</v>
      </c>
      <c r="C6" s="122">
        <v>1223</v>
      </c>
      <c r="D6" s="122">
        <v>1297</v>
      </c>
      <c r="E6" s="122">
        <v>802</v>
      </c>
      <c r="F6" s="122">
        <v>495</v>
      </c>
      <c r="G6" s="122">
        <v>1318</v>
      </c>
      <c r="H6" s="122">
        <v>1504</v>
      </c>
      <c r="I6" s="122">
        <v>961</v>
      </c>
      <c r="J6" s="122">
        <v>1105</v>
      </c>
      <c r="L6" s="65"/>
      <c r="M6" s="65"/>
    </row>
    <row r="7" spans="1:13">
      <c r="A7" s="69" t="s">
        <v>52</v>
      </c>
      <c r="B7" s="122">
        <v>494</v>
      </c>
      <c r="C7" s="122">
        <v>606</v>
      </c>
      <c r="D7" s="122">
        <v>608</v>
      </c>
      <c r="E7" s="122">
        <v>643</v>
      </c>
      <c r="F7" s="122">
        <v>752</v>
      </c>
      <c r="G7" s="122">
        <v>577</v>
      </c>
      <c r="H7" s="122">
        <v>583</v>
      </c>
      <c r="I7" s="122">
        <v>991</v>
      </c>
      <c r="J7" s="122">
        <v>891</v>
      </c>
      <c r="L7" s="65"/>
      <c r="M7" s="65"/>
    </row>
    <row r="8" spans="1:13">
      <c r="A8" s="69" t="s">
        <v>7</v>
      </c>
      <c r="B8" s="122">
        <v>37594</v>
      </c>
      <c r="C8" s="122">
        <v>25115</v>
      </c>
      <c r="D8" s="122">
        <v>29427</v>
      </c>
      <c r="E8" s="122">
        <v>31662</v>
      </c>
      <c r="F8" s="122">
        <v>29835</v>
      </c>
      <c r="G8" s="122">
        <v>25732</v>
      </c>
      <c r="H8" s="122">
        <v>30351</v>
      </c>
      <c r="I8" s="122">
        <v>34137</v>
      </c>
      <c r="J8" s="122">
        <v>31510</v>
      </c>
      <c r="L8" s="65"/>
      <c r="M8" s="65"/>
    </row>
    <row r="9" spans="1:13">
      <c r="A9" s="69" t="s">
        <v>213</v>
      </c>
      <c r="B9" s="122">
        <v>1980</v>
      </c>
      <c r="C9" s="122">
        <v>1845</v>
      </c>
      <c r="D9" s="122">
        <v>1725</v>
      </c>
      <c r="E9" s="122">
        <v>1502</v>
      </c>
      <c r="F9" s="122">
        <v>1787</v>
      </c>
      <c r="G9" s="122">
        <v>1777</v>
      </c>
      <c r="H9" s="122">
        <v>1655</v>
      </c>
      <c r="I9" s="122">
        <v>1530</v>
      </c>
      <c r="J9" s="122">
        <v>656</v>
      </c>
      <c r="L9" s="65"/>
      <c r="M9" s="65"/>
    </row>
    <row r="10" spans="1:13" s="125" customFormat="1">
      <c r="A10" s="27" t="s">
        <v>309</v>
      </c>
      <c r="B10" s="41">
        <v>0</v>
      </c>
      <c r="C10" s="41">
        <v>550</v>
      </c>
      <c r="D10" s="41">
        <v>-550</v>
      </c>
      <c r="E10" s="41">
        <v>0</v>
      </c>
      <c r="F10" s="41">
        <v>0</v>
      </c>
      <c r="G10" s="41">
        <v>0</v>
      </c>
      <c r="H10" s="41">
        <v>0</v>
      </c>
      <c r="I10" s="41">
        <v>0</v>
      </c>
      <c r="J10" s="41">
        <v>0</v>
      </c>
      <c r="L10" s="65"/>
      <c r="M10" s="65"/>
    </row>
    <row r="11" spans="1:13">
      <c r="A11" s="68" t="s">
        <v>153</v>
      </c>
      <c r="B11" s="40">
        <v>40845</v>
      </c>
      <c r="C11" s="40">
        <v>29339</v>
      </c>
      <c r="D11" s="40">
        <v>32507</v>
      </c>
      <c r="E11" s="40">
        <v>34609</v>
      </c>
      <c r="F11" s="40">
        <v>32869</v>
      </c>
      <c r="G11" s="40">
        <v>29404</v>
      </c>
      <c r="H11" s="40">
        <v>34093</v>
      </c>
      <c r="I11" s="40">
        <v>37619</v>
      </c>
      <c r="J11" s="40">
        <v>34162</v>
      </c>
      <c r="L11" s="65"/>
      <c r="M11" s="65"/>
    </row>
    <row r="12" spans="1:13">
      <c r="A12" s="69"/>
      <c r="B12" s="122"/>
      <c r="C12" s="122"/>
      <c r="D12" s="122"/>
      <c r="E12" s="122"/>
      <c r="F12" s="122"/>
      <c r="G12" s="122"/>
      <c r="H12" s="122"/>
      <c r="I12" s="122"/>
      <c r="J12" s="122"/>
      <c r="L12" s="65"/>
      <c r="M12" s="65"/>
    </row>
    <row r="13" spans="1:13">
      <c r="A13" s="69" t="s">
        <v>74</v>
      </c>
      <c r="B13" s="122">
        <v>833</v>
      </c>
      <c r="C13" s="122">
        <v>673</v>
      </c>
      <c r="D13" s="122">
        <v>837</v>
      </c>
      <c r="E13" s="122">
        <v>1047</v>
      </c>
      <c r="F13" s="122">
        <v>1079</v>
      </c>
      <c r="G13" s="122">
        <v>1060</v>
      </c>
      <c r="H13" s="122">
        <v>1110</v>
      </c>
      <c r="I13" s="122">
        <v>1391</v>
      </c>
      <c r="J13" s="122">
        <v>2459</v>
      </c>
      <c r="L13" s="65"/>
      <c r="M13" s="65"/>
    </row>
    <row r="14" spans="1:13">
      <c r="A14" s="69" t="s">
        <v>57</v>
      </c>
      <c r="B14" s="41">
        <v>2</v>
      </c>
      <c r="C14" s="41">
        <v>7</v>
      </c>
      <c r="D14" s="41">
        <v>2</v>
      </c>
      <c r="E14" s="41">
        <v>1</v>
      </c>
      <c r="F14" s="41">
        <v>2</v>
      </c>
      <c r="G14" s="41">
        <v>39</v>
      </c>
      <c r="H14" s="41">
        <v>3</v>
      </c>
      <c r="I14" s="41">
        <v>0</v>
      </c>
      <c r="J14" s="41">
        <v>2</v>
      </c>
      <c r="L14" s="65"/>
      <c r="M14" s="65"/>
    </row>
    <row r="15" spans="1:13">
      <c r="A15" s="94" t="s">
        <v>154</v>
      </c>
      <c r="B15" s="40">
        <v>835</v>
      </c>
      <c r="C15" s="40">
        <v>680</v>
      </c>
      <c r="D15" s="40">
        <v>839</v>
      </c>
      <c r="E15" s="40">
        <v>1048</v>
      </c>
      <c r="F15" s="40">
        <v>1081</v>
      </c>
      <c r="G15" s="40">
        <v>1099</v>
      </c>
      <c r="H15" s="40">
        <v>1113</v>
      </c>
      <c r="I15" s="40">
        <v>1391</v>
      </c>
      <c r="J15" s="40">
        <v>2461</v>
      </c>
      <c r="L15" s="65"/>
      <c r="M15" s="65"/>
    </row>
    <row r="16" spans="1:13">
      <c r="A16" s="69"/>
      <c r="B16" s="122"/>
      <c r="C16" s="122"/>
      <c r="D16" s="122"/>
      <c r="E16" s="122"/>
      <c r="F16" s="122"/>
      <c r="G16" s="122"/>
      <c r="H16" s="122"/>
      <c r="I16" s="122"/>
      <c r="J16" s="122"/>
      <c r="L16" s="65"/>
      <c r="M16" s="65"/>
    </row>
    <row r="17" spans="1:13">
      <c r="A17" s="69" t="s">
        <v>59</v>
      </c>
      <c r="B17" s="122">
        <v>-63</v>
      </c>
      <c r="C17" s="122">
        <v>-67</v>
      </c>
      <c r="D17" s="122">
        <v>-70</v>
      </c>
      <c r="E17" s="122">
        <v>-93</v>
      </c>
      <c r="F17" s="122">
        <v>-69</v>
      </c>
      <c r="G17" s="122">
        <v>-100</v>
      </c>
      <c r="H17" s="122">
        <v>-84</v>
      </c>
      <c r="I17" s="122">
        <v>-107</v>
      </c>
      <c r="J17" s="122">
        <v>-89</v>
      </c>
      <c r="L17" s="65"/>
      <c r="M17" s="65"/>
    </row>
    <row r="18" spans="1:13">
      <c r="A18" s="69" t="s">
        <v>60</v>
      </c>
      <c r="B18" s="122">
        <v>-14281</v>
      </c>
      <c r="C18" s="122">
        <v>-11388</v>
      </c>
      <c r="D18" s="122">
        <v>-12757</v>
      </c>
      <c r="E18" s="122">
        <v>-13356</v>
      </c>
      <c r="F18" s="122">
        <v>-13782</v>
      </c>
      <c r="G18" s="122">
        <v>-13627</v>
      </c>
      <c r="H18" s="122">
        <v>-15537</v>
      </c>
      <c r="I18" s="122">
        <v>-16217</v>
      </c>
      <c r="J18" s="122">
        <v>-15206</v>
      </c>
      <c r="L18" s="65"/>
      <c r="M18" s="65"/>
    </row>
    <row r="19" spans="1:13">
      <c r="A19" s="69" t="s">
        <v>370</v>
      </c>
      <c r="B19" s="122">
        <v>-709</v>
      </c>
      <c r="C19" s="122">
        <v>-429</v>
      </c>
      <c r="D19" s="122">
        <v>-638</v>
      </c>
      <c r="E19" s="122">
        <v>-679</v>
      </c>
      <c r="F19" s="122">
        <v>-851</v>
      </c>
      <c r="G19" s="122">
        <v>-1035</v>
      </c>
      <c r="H19" s="122">
        <v>-1225</v>
      </c>
      <c r="I19" s="122">
        <v>-1286</v>
      </c>
      <c r="J19" s="122">
        <v>-1336</v>
      </c>
      <c r="L19" s="65"/>
      <c r="M19" s="65"/>
    </row>
    <row r="20" spans="1:13">
      <c r="A20" s="69" t="s">
        <v>75</v>
      </c>
      <c r="B20" s="122">
        <v>-813</v>
      </c>
      <c r="C20" s="122">
        <v>-657</v>
      </c>
      <c r="D20" s="122">
        <v>-418</v>
      </c>
      <c r="E20" s="122">
        <v>-419</v>
      </c>
      <c r="F20" s="122">
        <v>-88</v>
      </c>
      <c r="G20" s="122">
        <v>-53</v>
      </c>
      <c r="H20" s="122">
        <v>-96</v>
      </c>
      <c r="I20" s="122">
        <v>-866</v>
      </c>
      <c r="J20" s="122">
        <v>-897</v>
      </c>
      <c r="L20" s="65"/>
      <c r="M20" s="65"/>
    </row>
    <row r="21" spans="1:13">
      <c r="A21" s="69" t="s">
        <v>371</v>
      </c>
      <c r="B21" s="122">
        <v>-7597</v>
      </c>
      <c r="C21" s="122">
        <v>-4517</v>
      </c>
      <c r="D21" s="122">
        <v>-5466</v>
      </c>
      <c r="E21" s="122">
        <v>-6374</v>
      </c>
      <c r="F21" s="122">
        <v>-5493</v>
      </c>
      <c r="G21" s="122">
        <v>-4266</v>
      </c>
      <c r="H21" s="122">
        <v>-5717</v>
      </c>
      <c r="I21" s="122">
        <v>-6897</v>
      </c>
      <c r="J21" s="122">
        <v>-5900</v>
      </c>
      <c r="L21" s="65"/>
      <c r="M21" s="65"/>
    </row>
    <row r="22" spans="1:13">
      <c r="A22" s="69" t="s">
        <v>63</v>
      </c>
      <c r="B22" s="122">
        <v>-1099</v>
      </c>
      <c r="C22" s="122">
        <v>-550</v>
      </c>
      <c r="D22" s="122">
        <v>-717</v>
      </c>
      <c r="E22" s="122">
        <v>-820</v>
      </c>
      <c r="F22" s="122">
        <v>-706</v>
      </c>
      <c r="G22" s="122">
        <v>-528</v>
      </c>
      <c r="H22" s="122">
        <v>-748</v>
      </c>
      <c r="I22" s="122">
        <v>-1124</v>
      </c>
      <c r="J22" s="122">
        <v>-957</v>
      </c>
      <c r="L22" s="65"/>
      <c r="M22" s="65"/>
    </row>
    <row r="23" spans="1:13">
      <c r="A23" s="69" t="s">
        <v>173</v>
      </c>
      <c r="B23" s="122">
        <v>-17</v>
      </c>
      <c r="C23" s="122">
        <v>-17</v>
      </c>
      <c r="D23" s="122">
        <v>-18</v>
      </c>
      <c r="E23" s="122">
        <v>-18</v>
      </c>
      <c r="F23" s="122">
        <v>-18</v>
      </c>
      <c r="G23" s="122">
        <v>-18</v>
      </c>
      <c r="H23" s="122">
        <v>-19</v>
      </c>
      <c r="I23" s="122">
        <v>-19</v>
      </c>
      <c r="J23" s="122">
        <v>-20</v>
      </c>
      <c r="L23" s="65"/>
      <c r="M23" s="65"/>
    </row>
    <row r="24" spans="1:13">
      <c r="A24" s="69" t="s">
        <v>65</v>
      </c>
      <c r="B24" s="41">
        <v>-1</v>
      </c>
      <c r="C24" s="41">
        <v>-3</v>
      </c>
      <c r="D24" s="41">
        <v>-2</v>
      </c>
      <c r="E24" s="41">
        <v>-17</v>
      </c>
      <c r="F24" s="41">
        <v>-4</v>
      </c>
      <c r="G24" s="41">
        <v>-1</v>
      </c>
      <c r="H24" s="41">
        <v>-3</v>
      </c>
      <c r="I24" s="41">
        <v>-3</v>
      </c>
      <c r="J24" s="41">
        <v>-96</v>
      </c>
      <c r="M24" s="65"/>
    </row>
    <row r="25" spans="1:13">
      <c r="A25" s="94" t="s">
        <v>76</v>
      </c>
      <c r="B25" s="40">
        <v>-24580</v>
      </c>
      <c r="C25" s="40">
        <v>-17628</v>
      </c>
      <c r="D25" s="40">
        <v>-20086</v>
      </c>
      <c r="E25" s="40">
        <v>-21776</v>
      </c>
      <c r="F25" s="40">
        <v>-21011</v>
      </c>
      <c r="G25" s="40">
        <v>-19628</v>
      </c>
      <c r="H25" s="40">
        <v>-23429</v>
      </c>
      <c r="I25" s="40">
        <v>-26519</v>
      </c>
      <c r="J25" s="40">
        <v>-24501</v>
      </c>
      <c r="L25" s="65"/>
      <c r="M25" s="65"/>
    </row>
    <row r="26" spans="1:13">
      <c r="A26" s="69"/>
      <c r="B26" s="122"/>
      <c r="C26" s="122"/>
      <c r="D26" s="122"/>
      <c r="E26" s="122"/>
      <c r="F26" s="122"/>
      <c r="G26" s="122"/>
      <c r="H26" s="122"/>
      <c r="I26" s="122"/>
      <c r="J26" s="122"/>
    </row>
    <row r="27" spans="1:13">
      <c r="A27" s="25" t="s">
        <v>5</v>
      </c>
      <c r="B27" s="52">
        <v>17100</v>
      </c>
      <c r="C27" s="52">
        <v>12391</v>
      </c>
      <c r="D27" s="52">
        <v>13260</v>
      </c>
      <c r="E27" s="52">
        <v>13881</v>
      </c>
      <c r="F27" s="52">
        <v>12939</v>
      </c>
      <c r="G27" s="52">
        <v>10875</v>
      </c>
      <c r="H27" s="52">
        <v>11777</v>
      </c>
      <c r="I27" s="52">
        <v>12491</v>
      </c>
      <c r="J27" s="52">
        <v>12122</v>
      </c>
    </row>
    <row r="28" spans="1:13">
      <c r="A28" s="69"/>
      <c r="B28" s="122"/>
      <c r="C28" s="122"/>
      <c r="D28" s="122"/>
      <c r="E28" s="122"/>
      <c r="F28" s="122"/>
      <c r="G28" s="122"/>
      <c r="H28" s="122"/>
      <c r="I28" s="122"/>
      <c r="J28" s="122"/>
    </row>
    <row r="29" spans="1:13">
      <c r="A29" s="68" t="s">
        <v>119</v>
      </c>
      <c r="B29" s="3"/>
      <c r="C29" s="3"/>
      <c r="D29" s="3"/>
      <c r="E29" s="3"/>
      <c r="F29" s="3"/>
      <c r="G29" s="3"/>
      <c r="H29" s="3"/>
      <c r="I29" s="3"/>
      <c r="J29" s="3"/>
    </row>
    <row r="30" spans="1:13">
      <c r="A30" s="69" t="s">
        <v>77</v>
      </c>
      <c r="B30" s="122">
        <v>1265</v>
      </c>
      <c r="C30" s="122">
        <v>1221</v>
      </c>
      <c r="D30" s="122">
        <v>1138</v>
      </c>
      <c r="E30" s="122">
        <v>1249</v>
      </c>
      <c r="F30" s="122">
        <v>1254</v>
      </c>
      <c r="G30" s="122">
        <v>1147</v>
      </c>
      <c r="H30" s="122">
        <v>1251</v>
      </c>
      <c r="I30" s="122">
        <v>1291</v>
      </c>
      <c r="J30" s="122">
        <v>1336</v>
      </c>
      <c r="K30" s="65"/>
    </row>
    <row r="31" spans="1:13">
      <c r="A31" s="69" t="s">
        <v>78</v>
      </c>
      <c r="B31" s="122">
        <v>2455</v>
      </c>
      <c r="C31" s="122">
        <v>2220</v>
      </c>
      <c r="D31" s="122">
        <v>2269</v>
      </c>
      <c r="E31" s="122">
        <v>2208</v>
      </c>
      <c r="F31" s="122">
        <v>2168</v>
      </c>
      <c r="G31" s="122">
        <v>2105</v>
      </c>
      <c r="H31" s="122">
        <v>2138</v>
      </c>
      <c r="I31" s="122">
        <v>2185</v>
      </c>
      <c r="J31" s="122">
        <v>2134</v>
      </c>
      <c r="K31" s="65"/>
    </row>
    <row r="32" spans="1:13">
      <c r="A32" s="69" t="s">
        <v>79</v>
      </c>
      <c r="B32" s="122">
        <v>2099</v>
      </c>
      <c r="C32" s="122">
        <v>2039</v>
      </c>
      <c r="D32" s="122">
        <v>1871</v>
      </c>
      <c r="E32" s="122">
        <v>1830</v>
      </c>
      <c r="F32" s="122">
        <v>1891</v>
      </c>
      <c r="G32" s="122">
        <v>1855</v>
      </c>
      <c r="H32" s="122">
        <v>1863</v>
      </c>
      <c r="I32" s="122">
        <v>1832</v>
      </c>
      <c r="J32" s="122">
        <v>1752</v>
      </c>
      <c r="K32" s="65"/>
    </row>
    <row r="33" spans="1:11">
      <c r="A33" s="25" t="s">
        <v>80</v>
      </c>
      <c r="B33" s="52">
        <v>5819</v>
      </c>
      <c r="C33" s="52">
        <v>5480</v>
      </c>
      <c r="D33" s="52">
        <v>5278</v>
      </c>
      <c r="E33" s="52">
        <v>5287</v>
      </c>
      <c r="F33" s="52">
        <f>SUM(F30:F32)</f>
        <v>5313</v>
      </c>
      <c r="G33" s="52">
        <v>5107</v>
      </c>
      <c r="H33" s="52">
        <v>5252</v>
      </c>
      <c r="I33" s="52">
        <v>5308</v>
      </c>
      <c r="J33" s="52">
        <v>5222</v>
      </c>
      <c r="K33" s="65"/>
    </row>
    <row r="34" spans="1:11">
      <c r="A34" s="3"/>
      <c r="B34" s="84"/>
      <c r="C34" s="84"/>
      <c r="D34" s="84"/>
      <c r="E34" s="84"/>
      <c r="F34" s="84"/>
      <c r="G34" s="84"/>
      <c r="H34" s="84"/>
      <c r="I34" s="84"/>
      <c r="J34" s="84"/>
      <c r="K34" s="65"/>
    </row>
    <row r="35" spans="1:11">
      <c r="A35" s="68" t="s">
        <v>120</v>
      </c>
      <c r="B35" s="122"/>
      <c r="C35" s="122"/>
      <c r="D35" s="122"/>
      <c r="E35" s="122"/>
      <c r="F35" s="122"/>
      <c r="G35" s="122"/>
      <c r="H35" s="122"/>
      <c r="I35" s="122"/>
      <c r="J35" s="122"/>
      <c r="K35" s="65"/>
    </row>
    <row r="36" spans="1:11">
      <c r="A36" s="69" t="s">
        <v>77</v>
      </c>
      <c r="B36" s="122">
        <v>2411</v>
      </c>
      <c r="C36" s="122">
        <v>2556</v>
      </c>
      <c r="D36" s="122">
        <v>2558</v>
      </c>
      <c r="E36" s="122">
        <v>2525</v>
      </c>
      <c r="F36" s="122">
        <v>2504</v>
      </c>
      <c r="G36" s="122">
        <v>2412</v>
      </c>
      <c r="H36" s="122">
        <v>2272</v>
      </c>
      <c r="I36" s="122">
        <v>2104</v>
      </c>
      <c r="J36" s="122">
        <v>2068</v>
      </c>
      <c r="K36" s="65"/>
    </row>
    <row r="37" spans="1:11">
      <c r="A37" s="69" t="s">
        <v>78</v>
      </c>
      <c r="B37" s="122">
        <v>1715</v>
      </c>
      <c r="C37" s="122">
        <v>1805</v>
      </c>
      <c r="D37" s="122">
        <v>1828</v>
      </c>
      <c r="E37" s="122">
        <v>1767</v>
      </c>
      <c r="F37" s="122">
        <v>1744</v>
      </c>
      <c r="G37" s="122">
        <v>1762</v>
      </c>
      <c r="H37" s="122">
        <v>1683</v>
      </c>
      <c r="I37" s="122">
        <v>1489</v>
      </c>
      <c r="J37" s="122">
        <v>1491</v>
      </c>
      <c r="K37" s="65"/>
    </row>
    <row r="38" spans="1:11">
      <c r="A38" s="69" t="s">
        <v>79</v>
      </c>
      <c r="B38" s="122">
        <v>360</v>
      </c>
      <c r="C38" s="122">
        <v>399</v>
      </c>
      <c r="D38" s="122">
        <v>365</v>
      </c>
      <c r="E38" s="122">
        <v>381</v>
      </c>
      <c r="F38" s="122">
        <v>414</v>
      </c>
      <c r="G38" s="122">
        <v>423</v>
      </c>
      <c r="H38" s="122">
        <v>385</v>
      </c>
      <c r="I38" s="122">
        <v>422</v>
      </c>
      <c r="J38" s="122">
        <v>362</v>
      </c>
      <c r="K38" s="65"/>
    </row>
    <row r="39" spans="1:11">
      <c r="A39" s="25" t="s">
        <v>81</v>
      </c>
      <c r="B39" s="52">
        <v>4486</v>
      </c>
      <c r="C39" s="52">
        <v>4760</v>
      </c>
      <c r="D39" s="52">
        <v>4751</v>
      </c>
      <c r="E39" s="52">
        <v>4673</v>
      </c>
      <c r="F39" s="52">
        <f>SUM(F36:F38)</f>
        <v>4662</v>
      </c>
      <c r="G39" s="52">
        <v>4597</v>
      </c>
      <c r="H39" s="52">
        <v>4340</v>
      </c>
      <c r="I39" s="52">
        <v>4015</v>
      </c>
      <c r="J39" s="52">
        <v>3921</v>
      </c>
      <c r="K39" s="65"/>
    </row>
    <row r="40" spans="1:11">
      <c r="A40" s="68"/>
      <c r="B40" s="40"/>
      <c r="C40" s="40"/>
      <c r="D40" s="40"/>
      <c r="E40" s="40"/>
      <c r="F40" s="40"/>
      <c r="G40" s="40"/>
      <c r="H40" s="40"/>
      <c r="I40" s="40"/>
      <c r="J40" s="40"/>
    </row>
    <row r="41" spans="1:11" ht="15" customHeight="1">
      <c r="A41" s="246"/>
      <c r="B41" s="246"/>
      <c r="C41" s="246"/>
      <c r="D41" s="246"/>
      <c r="E41" s="246"/>
      <c r="F41" s="246"/>
      <c r="G41" s="246"/>
      <c r="H41" s="246"/>
      <c r="I41" s="246"/>
      <c r="J41" s="246"/>
    </row>
    <row r="42" spans="1:11">
      <c r="A42" s="69"/>
      <c r="B42" s="122"/>
      <c r="C42" s="93"/>
      <c r="D42" s="93"/>
      <c r="E42" s="93"/>
      <c r="F42" s="93"/>
      <c r="G42" s="93"/>
      <c r="H42" s="93"/>
      <c r="I42" s="93"/>
      <c r="J42" s="93"/>
    </row>
    <row r="43" spans="1:11">
      <c r="A43" s="69"/>
      <c r="B43" s="199"/>
      <c r="C43" s="93"/>
      <c r="D43" s="93"/>
      <c r="E43" s="93"/>
      <c r="F43" s="122"/>
      <c r="G43" s="93"/>
      <c r="H43" s="93"/>
      <c r="I43" s="93"/>
      <c r="J43" s="93"/>
    </row>
    <row r="44" spans="1:11">
      <c r="A44" s="69"/>
      <c r="B44" s="122"/>
      <c r="C44" s="93"/>
      <c r="D44" s="93"/>
      <c r="E44" s="93"/>
      <c r="F44" s="93"/>
      <c r="G44" s="93"/>
      <c r="H44" s="93"/>
      <c r="I44" s="93"/>
      <c r="J44" s="93"/>
    </row>
    <row r="45" spans="1:11">
      <c r="B45" s="122"/>
      <c r="C45" s="96"/>
      <c r="D45" s="96"/>
      <c r="E45" s="96"/>
      <c r="F45" s="122"/>
      <c r="G45" s="96"/>
      <c r="H45" s="96"/>
      <c r="I45" s="96"/>
      <c r="J45" s="96"/>
    </row>
    <row r="46" spans="1:11">
      <c r="A46" s="69"/>
      <c r="B46" s="122"/>
      <c r="C46" s="93"/>
      <c r="D46" s="93"/>
      <c r="E46" s="93"/>
      <c r="F46" s="93"/>
      <c r="G46" s="93"/>
      <c r="H46" s="93"/>
      <c r="I46" s="93"/>
      <c r="J46" s="93"/>
    </row>
    <row r="47" spans="1:11">
      <c r="A47" s="69"/>
      <c r="B47" s="93"/>
      <c r="C47" s="93"/>
      <c r="D47" s="93"/>
      <c r="E47" s="93"/>
      <c r="F47" s="93"/>
      <c r="G47" s="93"/>
      <c r="H47" s="93"/>
      <c r="I47" s="93"/>
      <c r="J47" s="93"/>
    </row>
    <row r="48" spans="1:11">
      <c r="A48" s="69"/>
      <c r="B48" s="93"/>
      <c r="C48" s="93"/>
      <c r="D48" s="93"/>
      <c r="E48" s="93"/>
      <c r="F48" s="93"/>
      <c r="G48" s="93"/>
      <c r="H48" s="93"/>
      <c r="I48" s="93"/>
      <c r="J48" s="93"/>
    </row>
    <row r="49" spans="1:10">
      <c r="A49" s="69"/>
      <c r="B49" s="93"/>
      <c r="C49" s="93"/>
      <c r="D49" s="93"/>
      <c r="E49" s="93"/>
      <c r="F49" s="93"/>
      <c r="G49" s="93"/>
      <c r="H49" s="93"/>
      <c r="I49" s="93"/>
      <c r="J49" s="93"/>
    </row>
    <row r="61" spans="1:10">
      <c r="B61" s="76"/>
    </row>
  </sheetData>
  <mergeCells count="1">
    <mergeCell ref="A41:J41"/>
  </mergeCells>
  <hyperlinks>
    <hyperlink ref="A1" location="Contents!A1" display="Contents" xr:uid="{2854CEF2-B429-43D5-AA41-5FCBF84E2996}"/>
  </hyperlinks>
  <pageMargins left="0.70866141732283472" right="0.70866141732283472" top="0.74803149606299213" bottom="0.74803149606299213" header="0.31496062992125984" footer="0.31496062992125984"/>
  <pageSetup paperSize="9" scale="83" fitToHeight="0" orientation="landscape" r:id="rId1"/>
  <headerFooter scaleWithDoc="0">
    <oddFooter>&amp;L&amp;"Arial,Regular"&amp;8Íslandsbanki Factbook 1Q26&amp;C&amp;"Arial,Regular"&amp;8&amp;[19</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4416C2-73E6-4A4F-B4F4-00BE2B1E93C4}">
  <sheetPr>
    <tabColor rgb="FFDC1E35"/>
    <pageSetUpPr fitToPage="1"/>
  </sheetPr>
  <dimension ref="A2:B52"/>
  <sheetViews>
    <sheetView zoomScaleNormal="100" zoomScaleSheetLayoutView="115" workbookViewId="0">
      <selection activeCell="C1" sqref="C1"/>
    </sheetView>
  </sheetViews>
  <sheetFormatPr defaultColWidth="9.140625" defaultRowHeight="15"/>
  <cols>
    <col min="1" max="1" width="82.7109375" style="6" customWidth="1"/>
    <col min="2" max="2" width="10.140625" style="6" customWidth="1"/>
    <col min="3" max="16384" width="9.140625" style="6"/>
  </cols>
  <sheetData>
    <row r="2" spans="1:2" ht="19.5" customHeight="1">
      <c r="A2" s="1" t="s">
        <v>0</v>
      </c>
      <c r="B2" s="111"/>
    </row>
    <row r="3" spans="1:2">
      <c r="A3" s="216"/>
      <c r="B3" s="217"/>
    </row>
    <row r="4" spans="1:2">
      <c r="A4" s="2"/>
      <c r="B4" s="3"/>
    </row>
    <row r="5" spans="1:2">
      <c r="A5" s="59"/>
      <c r="B5" s="3"/>
    </row>
    <row r="6" spans="1:2">
      <c r="A6" s="63"/>
      <c r="B6" s="60"/>
    </row>
    <row r="7" spans="1:2">
      <c r="A7" s="64" t="s">
        <v>2</v>
      </c>
      <c r="B7" s="123" t="s">
        <v>1</v>
      </c>
    </row>
    <row r="8" spans="1:2">
      <c r="A8" s="63"/>
      <c r="B8" s="60"/>
    </row>
    <row r="9" spans="1:2">
      <c r="A9" s="5" t="s">
        <v>347</v>
      </c>
      <c r="B9" s="60">
        <v>3</v>
      </c>
    </row>
    <row r="10" spans="1:2">
      <c r="A10" s="5" t="s">
        <v>3</v>
      </c>
      <c r="B10" s="60">
        <f t="shared" ref="B10:B21" si="0">B9+1</f>
        <v>4</v>
      </c>
    </row>
    <row r="11" spans="1:2">
      <c r="A11" s="5" t="s">
        <v>4</v>
      </c>
      <c r="B11" s="60">
        <f t="shared" si="0"/>
        <v>5</v>
      </c>
    </row>
    <row r="12" spans="1:2">
      <c r="A12" s="32" t="s">
        <v>5</v>
      </c>
      <c r="B12" s="60">
        <f t="shared" si="0"/>
        <v>6</v>
      </c>
    </row>
    <row r="13" spans="1:2">
      <c r="A13" s="32" t="s">
        <v>6</v>
      </c>
      <c r="B13" s="60">
        <f t="shared" si="0"/>
        <v>7</v>
      </c>
    </row>
    <row r="14" spans="1:2">
      <c r="A14" s="32" t="s">
        <v>7</v>
      </c>
      <c r="B14" s="60">
        <f t="shared" si="0"/>
        <v>8</v>
      </c>
    </row>
    <row r="15" spans="1:2">
      <c r="A15" s="32" t="s">
        <v>8</v>
      </c>
      <c r="B15" s="60">
        <f t="shared" si="0"/>
        <v>9</v>
      </c>
    </row>
    <row r="16" spans="1:2">
      <c r="A16" s="32" t="s">
        <v>77</v>
      </c>
      <c r="B16" s="60">
        <f t="shared" si="0"/>
        <v>10</v>
      </c>
    </row>
    <row r="17" spans="1:2">
      <c r="A17" s="32" t="s">
        <v>78</v>
      </c>
      <c r="B17" s="60">
        <f t="shared" si="0"/>
        <v>11</v>
      </c>
    </row>
    <row r="18" spans="1:2">
      <c r="A18" s="32" t="s">
        <v>79</v>
      </c>
      <c r="B18" s="60">
        <f t="shared" si="0"/>
        <v>12</v>
      </c>
    </row>
    <row r="19" spans="1:2">
      <c r="A19" s="32" t="s">
        <v>170</v>
      </c>
      <c r="B19" s="60">
        <f t="shared" si="0"/>
        <v>13</v>
      </c>
    </row>
    <row r="20" spans="1:2">
      <c r="A20" s="32" t="s">
        <v>171</v>
      </c>
      <c r="B20" s="60">
        <f t="shared" si="0"/>
        <v>14</v>
      </c>
    </row>
    <row r="21" spans="1:2">
      <c r="A21" s="32" t="s">
        <v>172</v>
      </c>
      <c r="B21" s="60">
        <f t="shared" si="0"/>
        <v>15</v>
      </c>
    </row>
    <row r="22" spans="1:2">
      <c r="A22" s="20"/>
      <c r="B22" s="62"/>
    </row>
    <row r="23" spans="1:2">
      <c r="A23" s="64" t="s">
        <v>9</v>
      </c>
      <c r="B23" s="61"/>
    </row>
    <row r="24" spans="1:2">
      <c r="A24" s="253"/>
      <c r="B24" s="254"/>
    </row>
    <row r="25" spans="1:2">
      <c r="A25" s="5" t="s">
        <v>347</v>
      </c>
      <c r="B25" s="60">
        <f>B21+1</f>
        <v>16</v>
      </c>
    </row>
    <row r="26" spans="1:2">
      <c r="A26" s="5" t="s">
        <v>3</v>
      </c>
      <c r="B26" s="60">
        <f>B25+1</f>
        <v>17</v>
      </c>
    </row>
    <row r="27" spans="1:2">
      <c r="A27" s="5" t="s">
        <v>4</v>
      </c>
      <c r="B27" s="60">
        <f>B26+1</f>
        <v>18</v>
      </c>
    </row>
    <row r="28" spans="1:2">
      <c r="A28" s="32" t="s">
        <v>5</v>
      </c>
      <c r="B28" s="60">
        <f t="shared" ref="B28:B32" si="1">B27+1</f>
        <v>19</v>
      </c>
    </row>
    <row r="29" spans="1:2">
      <c r="A29" s="32" t="s">
        <v>10</v>
      </c>
      <c r="B29" s="60">
        <f t="shared" si="1"/>
        <v>20</v>
      </c>
    </row>
    <row r="30" spans="1:2">
      <c r="A30" s="32" t="s">
        <v>7</v>
      </c>
      <c r="B30" s="60">
        <f t="shared" si="1"/>
        <v>21</v>
      </c>
    </row>
    <row r="31" spans="1:2">
      <c r="A31" s="32" t="s">
        <v>8</v>
      </c>
      <c r="B31" s="60">
        <f t="shared" si="1"/>
        <v>22</v>
      </c>
    </row>
    <row r="32" spans="1:2">
      <c r="A32" s="5" t="s">
        <v>11</v>
      </c>
      <c r="B32" s="60">
        <f t="shared" si="1"/>
        <v>23</v>
      </c>
    </row>
    <row r="33" spans="1:2">
      <c r="A33" s="5"/>
      <c r="B33" s="60"/>
    </row>
    <row r="34" spans="1:2">
      <c r="A34" s="64" t="s">
        <v>197</v>
      </c>
      <c r="B34" s="61"/>
    </row>
    <row r="35" spans="1:2">
      <c r="A35" s="253"/>
      <c r="B35" s="254"/>
    </row>
    <row r="36" spans="1:2">
      <c r="A36" s="5" t="s">
        <v>201</v>
      </c>
      <c r="B36" s="60">
        <f>B32+1</f>
        <v>24</v>
      </c>
    </row>
    <row r="37" spans="1:2">
      <c r="A37" s="5" t="s">
        <v>200</v>
      </c>
      <c r="B37" s="60">
        <f>+B36+1</f>
        <v>25</v>
      </c>
    </row>
    <row r="38" spans="1:2">
      <c r="A38" s="5" t="s">
        <v>350</v>
      </c>
      <c r="B38" s="60">
        <f t="shared" ref="B38:B39" si="2">+B37+1</f>
        <v>26</v>
      </c>
    </row>
    <row r="39" spans="1:2">
      <c r="A39" s="5" t="s">
        <v>12</v>
      </c>
      <c r="B39" s="60">
        <f t="shared" si="2"/>
        <v>27</v>
      </c>
    </row>
    <row r="40" spans="1:2">
      <c r="A40" s="3"/>
      <c r="B40" s="3"/>
    </row>
    <row r="41" spans="1:2">
      <c r="A41" s="3"/>
      <c r="B41" s="3"/>
    </row>
    <row r="42" spans="1:2">
      <c r="A42" s="20" t="s">
        <v>216</v>
      </c>
      <c r="B42" s="3"/>
    </row>
    <row r="43" spans="1:2">
      <c r="A43" s="20"/>
      <c r="B43" s="3"/>
    </row>
    <row r="44" spans="1:2">
      <c r="A44" s="20" t="s">
        <v>218</v>
      </c>
      <c r="B44" s="3"/>
    </row>
    <row r="45" spans="1:2">
      <c r="A45" s="20"/>
      <c r="B45" s="3"/>
    </row>
    <row r="46" spans="1:2">
      <c r="A46" s="20" t="s">
        <v>217</v>
      </c>
      <c r="B46" s="3"/>
    </row>
    <row r="47" spans="1:2">
      <c r="A47" s="183"/>
      <c r="B47" s="3"/>
    </row>
    <row r="51" spans="1:1">
      <c r="A51" s="20"/>
    </row>
    <row r="52" spans="1:1">
      <c r="A52" s="20"/>
    </row>
  </sheetData>
  <hyperlinks>
    <hyperlink ref="A9" location="'KPI 5Y'!A1" display="Key performance indicators" xr:uid="{2F2C2602-E35B-4707-8CF0-60365A80F94E}"/>
    <hyperlink ref="A10" location="'Income statement 5Y'!A1" display="Income statement" xr:uid="{85FB49CE-5C5C-4615-8039-2CAFA5BEA3C3}"/>
    <hyperlink ref="A11" location="'Balance sheet 5Y'!A1" display="Balance sheet" xr:uid="{0A4F98CA-08D1-445C-A459-4C25E140BBB6}"/>
    <hyperlink ref="A12" location="'NII 5Y'!A1" display="Net interest income" xr:uid="{1FCD1B8A-C190-4358-943E-27E03E8A8609}"/>
    <hyperlink ref="A13" location="'NFCI 5Y'!A1" display="Net fee &amp; commissions income" xr:uid="{627813C9-6D9B-48FA-BA1F-409A96B49B25}"/>
    <hyperlink ref="A14" location="'Loans to customers 5Y'!A1" display="Loans to customers" xr:uid="{E256BCCF-C7C8-4171-8E0D-5C098FB1993E}"/>
    <hyperlink ref="A15" location="'Capital REA 5Y'!A1" display="Capital and risk exposure amount" xr:uid="{6C18E41D-7A6D-432B-B404-E823969C0E5D}"/>
    <hyperlink ref="A25" location="'Financial ratios 9Q'!A1" display="Financial ratios" xr:uid="{DB1D25F9-1315-457B-B5B6-E67C2BFF4FF4}"/>
    <hyperlink ref="A26" location="'Income statement 9Q'!A1" display="Income statement" xr:uid="{F279D7D1-A9F1-4D07-AC93-FD81424E53E9}"/>
    <hyperlink ref="A27" location="'Balance sheet 9Q'!A1" display="Balance sheet" xr:uid="{B9B25946-9BA9-48DB-97F7-FE0B1A5C5206}"/>
    <hyperlink ref="A28" location="'NII 9Q'!A1" display="Net interest income" xr:uid="{077E28A5-4437-46C0-BD84-DC812C5F2D52}"/>
    <hyperlink ref="A29" location="'NFCI 9Q'!A1" display="Net fee &amp; commissions " xr:uid="{A36A01C2-EF64-4420-B61B-0880DB897F56}"/>
    <hyperlink ref="A30" location="'Loans to customers 9Q'!A1" display="Loans to customers" xr:uid="{AAB8F3AF-AA61-4742-AA44-65095A0BBCC8}"/>
    <hyperlink ref="A31" location="'Capital REA 9Q'!A1" display="Capital and risk exposure amount" xr:uid="{FB0431C5-F7E0-4912-8B21-2C0FA378D285}"/>
    <hyperlink ref="A39" location="Disclaimer!A1" display="Disclaimer" xr:uid="{484DDC12-3279-46BE-9676-F9698B5FD04F}"/>
    <hyperlink ref="A32" location="'Macroeconomics 9Q'!A1" display="Macroeconomics" xr:uid="{1F046476-079C-4A09-9668-B7A80FE901ED}"/>
    <hyperlink ref="A16" location="'Personal Banking 5Y'!A1" display="Personal Banking" xr:uid="{9670013B-81FF-4412-8636-0625BEEF693A}"/>
    <hyperlink ref="A17" location="'Business Banking 5Y'!A1" display="Business Banking" xr:uid="{7BA23971-FEC1-46AF-BC78-9E351BCC1EE1}"/>
    <hyperlink ref="A18" location="'Corp.&amp;Inv.Banking 5Y'!A1" display="Corporate &amp; Investment Banking" xr:uid="{A4FD57A5-5EAE-4535-B052-9BFAD16A2AF6}"/>
    <hyperlink ref="A19" location="'Treasury&amp;Prop.Trading 5Y'!A1" display="Treasury &amp; Proprietary Trading" xr:uid="{3C5B9FF5-6B28-4335-AC56-CAA2613471CD}"/>
    <hyperlink ref="A20" location="'Cost centers 5Y'!A1" display="Cost centers" xr:uid="{94A4B685-F6F8-49B5-8D18-3F6A8C0EC257}"/>
    <hyperlink ref="A21" location="'Subs,elim&amp;adj 5Y'!A1" display="Subsidiaries, eliminations and adjustments" xr:uid="{13F42BFB-25E5-47A0-8F45-302F51E660A9}"/>
    <hyperlink ref="A36" location="'Allocation reporting'!Print_Area" display="Allocation reporting" xr:uid="{58662C6D-D61A-4549-9DE9-83B9143C7177}"/>
    <hyperlink ref="A37" location="'Impact reporting'!Print_Area" display="Impact reporting" xr:uid="{C6FF5566-DDA8-4719-90A1-BF162EC84FA8}"/>
    <hyperlink ref="A42" r:id="rId1" xr:uid="{6C613D23-32ED-4510-B6BB-4AEFDD7F53BA}"/>
    <hyperlink ref="A44" r:id="rId2" display="https://www.islandsbanki.is/en/product/about/ratings" xr:uid="{EF505FCB-7992-4BF5-97BB-F52904D5BA02}"/>
    <hyperlink ref="A38" location="'KPI Definition'!A1" display="KPI Definition" xr:uid="{3DCC8A32-4AE2-42A1-A6FB-9132D2C5FD3D}"/>
  </hyperlinks>
  <pageMargins left="0.70866141732283472" right="0.70866141732283472" top="0.74803149606299213" bottom="0.74803149606299213" header="0.31496062992125984" footer="0.31496062992125984"/>
  <pageSetup paperSize="9" scale="94" fitToHeight="0" orientation="portrait" r:id="rId3"/>
  <headerFooter scaleWithDoc="0">
    <oddFooter>&amp;L&amp;"Arial,Regular"&amp;8Íslandsbanki Factbook 1Q26&amp;C&amp;"Arial,Regular"&amp;8&amp;[2</oddFooter>
  </headerFooter>
  <customProperties>
    <customPr name="_pios_id" r:id="rId4"/>
  </customProperties>
  <drawing r:id="rId5"/>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F03B84-1FDD-4349-9FFA-D9E893795EE7}">
  <sheetPr>
    <tabColor rgb="FFDC1E35"/>
    <pageSetUpPr fitToPage="1"/>
  </sheetPr>
  <dimension ref="A1:J21"/>
  <sheetViews>
    <sheetView zoomScaleNormal="100" zoomScaleSheetLayoutView="100" workbookViewId="0">
      <selection activeCell="L1" sqref="L1"/>
    </sheetView>
  </sheetViews>
  <sheetFormatPr defaultColWidth="9.140625" defaultRowHeight="15"/>
  <cols>
    <col min="1" max="1" width="60.7109375" style="6" customWidth="1"/>
    <col min="2" max="10" width="10.7109375" style="6" customWidth="1"/>
    <col min="11" max="16384" width="9.140625" style="6"/>
  </cols>
  <sheetData>
    <row r="1" spans="1:10">
      <c r="A1" s="210" t="s">
        <v>13</v>
      </c>
      <c r="B1" s="20"/>
      <c r="C1" s="20"/>
      <c r="D1" s="3"/>
      <c r="E1" s="3"/>
      <c r="F1" s="3"/>
      <c r="G1" s="3"/>
      <c r="H1" s="20"/>
      <c r="I1" s="20"/>
      <c r="J1" s="20"/>
    </row>
    <row r="2" spans="1:10" ht="15.75">
      <c r="A2" s="110" t="s">
        <v>121</v>
      </c>
      <c r="B2" s="111"/>
      <c r="C2" s="111"/>
      <c r="D2" s="111"/>
      <c r="E2" s="111"/>
      <c r="F2" s="111"/>
      <c r="G2" s="111"/>
      <c r="H2" s="111"/>
      <c r="I2" s="111"/>
      <c r="J2" s="111"/>
    </row>
    <row r="3" spans="1:10">
      <c r="A3" s="8"/>
      <c r="B3" s="111"/>
      <c r="C3" s="111"/>
      <c r="D3" s="111"/>
      <c r="E3" s="111"/>
      <c r="F3" s="111"/>
      <c r="G3" s="111"/>
      <c r="H3" s="111"/>
      <c r="I3" s="111"/>
      <c r="J3" s="111"/>
    </row>
    <row r="4" spans="1:10">
      <c r="A4" s="214" t="s">
        <v>34</v>
      </c>
      <c r="B4" s="215" t="s">
        <v>351</v>
      </c>
      <c r="C4" s="215" t="s">
        <v>310</v>
      </c>
      <c r="D4" s="215" t="s">
        <v>308</v>
      </c>
      <c r="E4" s="215" t="s">
        <v>263</v>
      </c>
      <c r="F4" s="215" t="s">
        <v>259</v>
      </c>
      <c r="G4" s="215" t="s">
        <v>228</v>
      </c>
      <c r="H4" s="215" t="s">
        <v>224</v>
      </c>
      <c r="I4" s="215" t="s">
        <v>219</v>
      </c>
      <c r="J4" s="215" t="s">
        <v>211</v>
      </c>
    </row>
    <row r="5" spans="1:10">
      <c r="A5" s="68"/>
      <c r="B5" s="122"/>
      <c r="C5" s="122"/>
      <c r="D5" s="122"/>
      <c r="E5" s="122"/>
      <c r="F5" s="122"/>
      <c r="G5" s="122"/>
      <c r="H5" s="122"/>
      <c r="I5" s="122"/>
      <c r="J5" s="122"/>
    </row>
    <row r="6" spans="1:10">
      <c r="A6" s="69" t="s">
        <v>83</v>
      </c>
      <c r="B6" s="122">
        <v>759</v>
      </c>
      <c r="C6" s="122">
        <v>881</v>
      </c>
      <c r="D6" s="122">
        <v>695</v>
      </c>
      <c r="E6" s="122">
        <v>711</v>
      </c>
      <c r="F6" s="122">
        <v>753</v>
      </c>
      <c r="G6" s="122">
        <v>836</v>
      </c>
      <c r="H6" s="122">
        <v>657</v>
      </c>
      <c r="I6" s="122">
        <v>664</v>
      </c>
      <c r="J6" s="122">
        <v>707</v>
      </c>
    </row>
    <row r="7" spans="1:10">
      <c r="A7" s="69" t="s">
        <v>84</v>
      </c>
      <c r="B7" s="122">
        <v>829</v>
      </c>
      <c r="C7" s="122">
        <v>1179</v>
      </c>
      <c r="D7" s="122">
        <v>790</v>
      </c>
      <c r="E7" s="122">
        <v>1091</v>
      </c>
      <c r="F7" s="122">
        <v>782</v>
      </c>
      <c r="G7" s="122">
        <v>883</v>
      </c>
      <c r="H7" s="122">
        <v>787</v>
      </c>
      <c r="I7" s="122">
        <v>874</v>
      </c>
      <c r="J7" s="122">
        <v>793</v>
      </c>
    </row>
    <row r="8" spans="1:10">
      <c r="A8" s="69" t="s">
        <v>85</v>
      </c>
      <c r="B8" s="122">
        <v>1960</v>
      </c>
      <c r="C8" s="122">
        <v>2613</v>
      </c>
      <c r="D8" s="122">
        <v>2085</v>
      </c>
      <c r="E8" s="122">
        <v>2112</v>
      </c>
      <c r="F8" s="122">
        <v>1896</v>
      </c>
      <c r="G8" s="122">
        <v>2278</v>
      </c>
      <c r="H8" s="122">
        <v>2128</v>
      </c>
      <c r="I8" s="122">
        <v>2118</v>
      </c>
      <c r="J8" s="122">
        <v>1866</v>
      </c>
    </row>
    <row r="9" spans="1:10">
      <c r="A9" s="69" t="s">
        <v>86</v>
      </c>
      <c r="B9" s="122">
        <v>647</v>
      </c>
      <c r="C9" s="122">
        <v>619</v>
      </c>
      <c r="D9" s="122">
        <v>607</v>
      </c>
      <c r="E9" s="122">
        <v>534</v>
      </c>
      <c r="F9" s="122">
        <v>497</v>
      </c>
      <c r="G9" s="122">
        <v>458</v>
      </c>
      <c r="H9" s="122">
        <v>503</v>
      </c>
      <c r="I9" s="122">
        <v>529</v>
      </c>
      <c r="J9" s="122">
        <v>519</v>
      </c>
    </row>
    <row r="10" spans="1:10">
      <c r="A10" s="69" t="s">
        <v>87</v>
      </c>
      <c r="B10" s="122">
        <v>494</v>
      </c>
      <c r="C10" s="122">
        <v>525</v>
      </c>
      <c r="D10" s="122">
        <v>529</v>
      </c>
      <c r="E10" s="122">
        <v>531</v>
      </c>
      <c r="F10" s="122">
        <v>699</v>
      </c>
      <c r="G10" s="122">
        <v>707</v>
      </c>
      <c r="H10" s="122">
        <v>574</v>
      </c>
      <c r="I10" s="122">
        <v>479</v>
      </c>
      <c r="J10" s="122">
        <v>584</v>
      </c>
    </row>
    <row r="11" spans="1:10">
      <c r="A11" s="94" t="s">
        <v>36</v>
      </c>
      <c r="B11" s="46">
        <v>4689</v>
      </c>
      <c r="C11" s="46">
        <v>5817</v>
      </c>
      <c r="D11" s="46">
        <v>4706</v>
      </c>
      <c r="E11" s="46">
        <v>4979</v>
      </c>
      <c r="F11" s="46">
        <v>4627</v>
      </c>
      <c r="G11" s="46">
        <v>5162</v>
      </c>
      <c r="H11" s="46">
        <v>4649</v>
      </c>
      <c r="I11" s="46">
        <v>4664</v>
      </c>
      <c r="J11" s="46">
        <v>4469</v>
      </c>
    </row>
    <row r="12" spans="1:10">
      <c r="A12" s="68"/>
      <c r="B12" s="122"/>
      <c r="C12" s="122"/>
      <c r="D12" s="122"/>
      <c r="E12" s="122"/>
      <c r="F12" s="122"/>
      <c r="G12" s="122"/>
      <c r="H12" s="122"/>
      <c r="I12" s="122"/>
      <c r="J12" s="122"/>
    </row>
    <row r="13" spans="1:10">
      <c r="A13" s="69" t="s">
        <v>88</v>
      </c>
      <c r="B13" s="23">
        <v>-145</v>
      </c>
      <c r="C13" s="23">
        <v>-158</v>
      </c>
      <c r="D13" s="23">
        <v>-111</v>
      </c>
      <c r="E13" s="23">
        <v>-177</v>
      </c>
      <c r="F13" s="23">
        <v>-128</v>
      </c>
      <c r="G13" s="23">
        <v>-165</v>
      </c>
      <c r="H13" s="23">
        <v>-106</v>
      </c>
      <c r="I13" s="23">
        <v>-157</v>
      </c>
      <c r="J13" s="23">
        <v>-108</v>
      </c>
    </row>
    <row r="14" spans="1:10">
      <c r="A14" s="69" t="s">
        <v>317</v>
      </c>
      <c r="B14" s="23">
        <v>-1176</v>
      </c>
      <c r="C14" s="23">
        <v>-1222</v>
      </c>
      <c r="D14" s="23">
        <v>-1231</v>
      </c>
      <c r="E14" s="23">
        <v>-1063</v>
      </c>
      <c r="F14" s="23">
        <v>-1127</v>
      </c>
      <c r="G14" s="23">
        <v>-1211</v>
      </c>
      <c r="H14" s="23">
        <v>-1049</v>
      </c>
      <c r="I14" s="23">
        <v>-1157</v>
      </c>
      <c r="J14" s="23">
        <v>-1147</v>
      </c>
    </row>
    <row r="15" spans="1:10">
      <c r="A15" s="14" t="s">
        <v>318</v>
      </c>
      <c r="B15" s="23">
        <v>-100</v>
      </c>
      <c r="C15" s="23">
        <v>-254</v>
      </c>
      <c r="D15" s="23">
        <v>-135</v>
      </c>
      <c r="E15" s="23">
        <v>-119</v>
      </c>
      <c r="F15" s="23">
        <v>-305</v>
      </c>
      <c r="G15" s="23">
        <v>-179</v>
      </c>
      <c r="H15" s="23">
        <v>-198</v>
      </c>
      <c r="I15" s="23">
        <v>-141</v>
      </c>
      <c r="J15" s="23">
        <v>-204</v>
      </c>
    </row>
    <row r="16" spans="1:10">
      <c r="A16" s="36" t="s">
        <v>37</v>
      </c>
      <c r="B16" s="46">
        <v>-1421</v>
      </c>
      <c r="C16" s="46">
        <v>-1634</v>
      </c>
      <c r="D16" s="46">
        <v>-1477</v>
      </c>
      <c r="E16" s="46">
        <v>-1359</v>
      </c>
      <c r="F16" s="46">
        <v>-1560</v>
      </c>
      <c r="G16" s="46">
        <v>-1555</v>
      </c>
      <c r="H16" s="46">
        <v>-1353</v>
      </c>
      <c r="I16" s="46">
        <v>-1455</v>
      </c>
      <c r="J16" s="46">
        <v>-1459</v>
      </c>
    </row>
    <row r="17" spans="1:10">
      <c r="A17" s="69"/>
      <c r="B17" s="122"/>
      <c r="C17" s="122"/>
      <c r="D17" s="122"/>
      <c r="E17" s="122"/>
      <c r="F17" s="122"/>
      <c r="G17" s="122"/>
      <c r="H17" s="122"/>
      <c r="I17" s="122"/>
      <c r="J17" s="122"/>
    </row>
    <row r="18" spans="1:10">
      <c r="A18" s="25" t="s">
        <v>38</v>
      </c>
      <c r="B18" s="52">
        <v>3268</v>
      </c>
      <c r="C18" s="52">
        <v>4183</v>
      </c>
      <c r="D18" s="52">
        <v>3229</v>
      </c>
      <c r="E18" s="52">
        <v>3620</v>
      </c>
      <c r="F18" s="52">
        <v>3067</v>
      </c>
      <c r="G18" s="52">
        <v>3607</v>
      </c>
      <c r="H18" s="52">
        <v>3296</v>
      </c>
      <c r="I18" s="52">
        <v>3209</v>
      </c>
      <c r="J18" s="52">
        <v>3010</v>
      </c>
    </row>
    <row r="19" spans="1:10">
      <c r="A19" s="3"/>
      <c r="B19" s="3"/>
      <c r="C19" s="3"/>
      <c r="D19" s="3"/>
      <c r="E19" s="3"/>
      <c r="F19" s="3"/>
      <c r="G19" s="3"/>
      <c r="H19" s="3"/>
      <c r="I19" s="3"/>
      <c r="J19" s="3"/>
    </row>
    <row r="20" spans="1:10" ht="36" customHeight="1">
      <c r="A20" s="246"/>
      <c r="B20" s="246"/>
      <c r="C20" s="246"/>
      <c r="D20" s="246"/>
      <c r="E20" s="246"/>
      <c r="F20" s="246"/>
      <c r="G20" s="246"/>
      <c r="H20" s="246"/>
      <c r="I20" s="246"/>
      <c r="J20" s="246"/>
    </row>
    <row r="21" spans="1:10">
      <c r="A21" s="3"/>
      <c r="B21" s="3"/>
      <c r="C21" s="3"/>
      <c r="D21" s="3"/>
      <c r="E21" s="3"/>
      <c r="F21" s="3"/>
      <c r="G21" s="3"/>
      <c r="H21" s="3"/>
      <c r="I21" s="3"/>
      <c r="J21" s="3"/>
    </row>
  </sheetData>
  <mergeCells count="1">
    <mergeCell ref="A20:J20"/>
  </mergeCells>
  <hyperlinks>
    <hyperlink ref="A1" location="Contents!A1" display="Contents" xr:uid="{95795062-0E10-4EE7-BCC1-BC1A21DBA665}"/>
  </hyperlinks>
  <pageMargins left="0.70866141732283472" right="0.70866141732283472" top="0.74803149606299213" bottom="0.74803149606299213" header="0.31496062992125984" footer="0.31496062992125984"/>
  <pageSetup paperSize="9" scale="83" fitToHeight="0" orientation="landscape" r:id="rId1"/>
  <headerFooter scaleWithDoc="0">
    <oddFooter>&amp;L&amp;"Arial,Regular"&amp;8Íslandsbanki Factbook 1Q26&amp;C&amp;"Arial,Regular"&amp;8&amp;[20</oddFooter>
  </headerFooter>
  <customProperties>
    <customPr name="_pios_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774B6-51A6-43FF-84F6-019EEB329439}">
  <sheetPr>
    <tabColor rgb="FFDC1E35"/>
    <pageSetUpPr fitToPage="1"/>
  </sheetPr>
  <dimension ref="A1:L19"/>
  <sheetViews>
    <sheetView zoomScaleNormal="100" workbookViewId="0">
      <selection activeCell="L1" sqref="L1"/>
    </sheetView>
  </sheetViews>
  <sheetFormatPr defaultColWidth="9.140625" defaultRowHeight="15"/>
  <cols>
    <col min="1" max="1" width="60.7109375" style="6" customWidth="1"/>
    <col min="2" max="10" width="10.7109375" style="6" customWidth="1"/>
    <col min="11" max="11" width="9.5703125" style="6" bestFit="1" customWidth="1"/>
    <col min="12" max="16384" width="9.140625" style="6"/>
  </cols>
  <sheetData>
    <row r="1" spans="1:12">
      <c r="A1" s="210" t="s">
        <v>13</v>
      </c>
      <c r="B1" s="3"/>
      <c r="C1" s="3"/>
      <c r="D1" s="3"/>
      <c r="E1" s="20"/>
      <c r="F1" s="3"/>
      <c r="G1" s="3"/>
      <c r="H1" s="3"/>
      <c r="I1" s="20"/>
      <c r="J1" s="3"/>
    </row>
    <row r="2" spans="1:12" ht="15.75">
      <c r="A2" s="110" t="s">
        <v>122</v>
      </c>
      <c r="B2" s="111"/>
      <c r="C2" s="111"/>
      <c r="D2" s="111"/>
      <c r="E2" s="111"/>
      <c r="F2" s="111"/>
      <c r="G2" s="111"/>
      <c r="H2" s="111"/>
      <c r="I2" s="111"/>
      <c r="J2" s="111"/>
    </row>
    <row r="3" spans="1:12">
      <c r="A3" s="8"/>
      <c r="B3" s="56"/>
      <c r="C3" s="56"/>
      <c r="D3" s="56"/>
      <c r="E3" s="56"/>
      <c r="F3" s="56"/>
      <c r="G3" s="56"/>
      <c r="H3" s="56"/>
      <c r="I3" s="56"/>
      <c r="J3" s="56"/>
    </row>
    <row r="4" spans="1:12">
      <c r="A4" s="214" t="s">
        <v>34</v>
      </c>
      <c r="B4" s="219">
        <v>46112</v>
      </c>
      <c r="C4" s="219">
        <v>46022</v>
      </c>
      <c r="D4" s="219">
        <v>45930</v>
      </c>
      <c r="E4" s="219">
        <v>45838</v>
      </c>
      <c r="F4" s="219">
        <v>45747</v>
      </c>
      <c r="G4" s="219">
        <v>45657</v>
      </c>
      <c r="H4" s="219">
        <v>45565</v>
      </c>
      <c r="I4" s="219">
        <v>45473</v>
      </c>
      <c r="J4" s="219">
        <v>45382</v>
      </c>
    </row>
    <row r="5" spans="1:12">
      <c r="A5" s="78"/>
      <c r="B5" s="67"/>
      <c r="C5" s="67"/>
      <c r="D5" s="67"/>
      <c r="E5" s="67"/>
      <c r="F5" s="67"/>
      <c r="G5" s="67"/>
      <c r="H5" s="67"/>
      <c r="I5" s="67"/>
      <c r="J5" s="67"/>
    </row>
    <row r="6" spans="1:12">
      <c r="A6" s="69" t="s">
        <v>90</v>
      </c>
      <c r="B6" s="114">
        <v>670817</v>
      </c>
      <c r="C6" s="114">
        <v>653291</v>
      </c>
      <c r="D6" s="114">
        <v>652965</v>
      </c>
      <c r="E6" s="114">
        <v>640868</v>
      </c>
      <c r="F6" s="114">
        <v>629868</v>
      </c>
      <c r="G6" s="114">
        <v>625262</v>
      </c>
      <c r="H6" s="114">
        <v>618904</v>
      </c>
      <c r="I6" s="114">
        <v>611620</v>
      </c>
      <c r="J6" s="114">
        <v>603207</v>
      </c>
      <c r="K6" s="72"/>
      <c r="L6" s="198"/>
    </row>
    <row r="7" spans="1:12">
      <c r="A7" s="69" t="s">
        <v>196</v>
      </c>
      <c r="B7" s="114">
        <v>601529</v>
      </c>
      <c r="C7" s="114">
        <v>584723</v>
      </c>
      <c r="D7" s="114">
        <v>586843</v>
      </c>
      <c r="E7" s="114">
        <v>577891</v>
      </c>
      <c r="F7" s="114">
        <v>568882</v>
      </c>
      <c r="G7" s="114">
        <v>563753</v>
      </c>
      <c r="H7" s="114">
        <v>556207</v>
      </c>
      <c r="I7" s="114">
        <v>548995</v>
      </c>
      <c r="J7" s="114">
        <v>540341</v>
      </c>
      <c r="K7" s="72"/>
      <c r="L7" s="198"/>
    </row>
    <row r="8" spans="1:12">
      <c r="A8" s="69" t="s">
        <v>91</v>
      </c>
      <c r="B8" s="114">
        <v>230014</v>
      </c>
      <c r="C8" s="114">
        <v>210241</v>
      </c>
      <c r="D8" s="114">
        <v>193601</v>
      </c>
      <c r="E8" s="114">
        <v>200978</v>
      </c>
      <c r="F8" s="114">
        <v>184789</v>
      </c>
      <c r="G8" s="114">
        <v>184667</v>
      </c>
      <c r="H8" s="114">
        <v>185519</v>
      </c>
      <c r="I8" s="114">
        <v>190997</v>
      </c>
      <c r="J8" s="114">
        <v>185495</v>
      </c>
      <c r="K8" s="72"/>
      <c r="L8" s="198"/>
    </row>
    <row r="9" spans="1:12">
      <c r="A9" s="69" t="s">
        <v>92</v>
      </c>
      <c r="B9" s="114">
        <v>103436</v>
      </c>
      <c r="C9" s="114">
        <v>99990</v>
      </c>
      <c r="D9" s="114">
        <v>97955</v>
      </c>
      <c r="E9" s="114">
        <v>97889</v>
      </c>
      <c r="F9" s="114">
        <v>100613</v>
      </c>
      <c r="G9" s="114">
        <v>95558</v>
      </c>
      <c r="H9" s="114">
        <v>91478</v>
      </c>
      <c r="I9" s="114">
        <v>91345</v>
      </c>
      <c r="J9" s="114">
        <v>90074</v>
      </c>
      <c r="K9" s="72"/>
      <c r="L9" s="198"/>
    </row>
    <row r="10" spans="1:12">
      <c r="A10" s="14" t="s">
        <v>93</v>
      </c>
      <c r="B10" s="114">
        <v>17669</v>
      </c>
      <c r="C10" s="114">
        <v>17001</v>
      </c>
      <c r="D10" s="114">
        <v>16526</v>
      </c>
      <c r="E10" s="114">
        <v>15767</v>
      </c>
      <c r="F10" s="114">
        <v>15127</v>
      </c>
      <c r="G10" s="114">
        <v>11800</v>
      </c>
      <c r="H10" s="114">
        <v>7822</v>
      </c>
      <c r="I10" s="114">
        <v>8032</v>
      </c>
      <c r="J10" s="114">
        <v>7981</v>
      </c>
      <c r="K10" s="72"/>
      <c r="L10" s="198"/>
    </row>
    <row r="11" spans="1:12">
      <c r="A11" s="69" t="s">
        <v>94</v>
      </c>
      <c r="B11" s="114">
        <v>323</v>
      </c>
      <c r="C11" s="114">
        <v>119</v>
      </c>
      <c r="D11" s="114">
        <v>195</v>
      </c>
      <c r="E11" s="114">
        <v>100</v>
      </c>
      <c r="F11" s="114">
        <v>974</v>
      </c>
      <c r="G11" s="114">
        <v>715</v>
      </c>
      <c r="H11" s="114">
        <v>124</v>
      </c>
      <c r="I11" s="114">
        <v>1121</v>
      </c>
      <c r="J11" s="114">
        <v>1086</v>
      </c>
      <c r="K11" s="72"/>
      <c r="L11" s="198"/>
    </row>
    <row r="12" spans="1:12">
      <c r="A12" s="69" t="s">
        <v>95</v>
      </c>
      <c r="B12" s="114">
        <v>88101</v>
      </c>
      <c r="C12" s="114">
        <v>92018</v>
      </c>
      <c r="D12" s="114">
        <v>93100</v>
      </c>
      <c r="E12" s="114">
        <v>95002</v>
      </c>
      <c r="F12" s="114">
        <v>90769</v>
      </c>
      <c r="G12" s="114">
        <v>82423</v>
      </c>
      <c r="H12" s="114">
        <v>79011</v>
      </c>
      <c r="I12" s="114">
        <v>80119</v>
      </c>
      <c r="J12" s="114">
        <v>75682</v>
      </c>
      <c r="K12" s="72"/>
      <c r="L12" s="198"/>
    </row>
    <row r="13" spans="1:12">
      <c r="A13" s="69" t="s">
        <v>96</v>
      </c>
      <c r="B13" s="114">
        <v>47156</v>
      </c>
      <c r="C13" s="114">
        <v>46597</v>
      </c>
      <c r="D13" s="114">
        <v>42989</v>
      </c>
      <c r="E13" s="114">
        <v>43880</v>
      </c>
      <c r="F13" s="114">
        <v>42193</v>
      </c>
      <c r="G13" s="114">
        <v>42960</v>
      </c>
      <c r="H13" s="114">
        <v>40558</v>
      </c>
      <c r="I13" s="114">
        <v>40401</v>
      </c>
      <c r="J13" s="114">
        <v>42034</v>
      </c>
      <c r="K13" s="72"/>
      <c r="L13" s="198"/>
    </row>
    <row r="14" spans="1:12">
      <c r="A14" s="69" t="s">
        <v>97</v>
      </c>
      <c r="B14" s="114">
        <v>15056</v>
      </c>
      <c r="C14" s="114">
        <v>16673</v>
      </c>
      <c r="D14" s="114">
        <v>17442</v>
      </c>
      <c r="E14" s="114">
        <v>16922</v>
      </c>
      <c r="F14" s="114">
        <v>16106</v>
      </c>
      <c r="G14" s="114">
        <v>20448</v>
      </c>
      <c r="H14" s="114">
        <v>20125</v>
      </c>
      <c r="I14" s="114">
        <v>20242</v>
      </c>
      <c r="J14" s="114">
        <v>20895</v>
      </c>
      <c r="K14" s="72"/>
      <c r="L14" s="198"/>
    </row>
    <row r="15" spans="1:12">
      <c r="A15" s="69" t="s">
        <v>98</v>
      </c>
      <c r="B15" s="114">
        <v>140045</v>
      </c>
      <c r="C15" s="114">
        <v>141267</v>
      </c>
      <c r="D15" s="114">
        <v>145738</v>
      </c>
      <c r="E15" s="114">
        <v>147327</v>
      </c>
      <c r="F15" s="114">
        <v>146107</v>
      </c>
      <c r="G15" s="114">
        <v>154913</v>
      </c>
      <c r="H15" s="114">
        <v>158072</v>
      </c>
      <c r="I15" s="114">
        <v>158939</v>
      </c>
      <c r="J15" s="114">
        <v>151656</v>
      </c>
      <c r="K15" s="72"/>
      <c r="L15" s="198"/>
    </row>
    <row r="16" spans="1:12">
      <c r="A16" s="69" t="s">
        <v>99</v>
      </c>
      <c r="B16" s="114">
        <v>88595</v>
      </c>
      <c r="C16" s="114">
        <v>89909</v>
      </c>
      <c r="D16" s="114">
        <v>72723</v>
      </c>
      <c r="E16" s="114">
        <v>72555</v>
      </c>
      <c r="F16" s="114">
        <v>72303</v>
      </c>
      <c r="G16" s="114">
        <v>76642</v>
      </c>
      <c r="H16" s="114">
        <v>72481</v>
      </c>
      <c r="I16" s="114">
        <v>73792</v>
      </c>
      <c r="J16" s="114">
        <v>70185</v>
      </c>
      <c r="K16" s="72"/>
      <c r="L16" s="198"/>
    </row>
    <row r="17" spans="1:12">
      <c r="A17" s="25" t="s">
        <v>7</v>
      </c>
      <c r="B17" s="52">
        <v>1401212</v>
      </c>
      <c r="C17" s="52">
        <v>1367106</v>
      </c>
      <c r="D17" s="52">
        <v>1333234</v>
      </c>
      <c r="E17" s="52">
        <v>1331288</v>
      </c>
      <c r="F17" s="52">
        <v>1298849</v>
      </c>
      <c r="G17" s="52">
        <v>1295388</v>
      </c>
      <c r="H17" s="52">
        <v>1274094</v>
      </c>
      <c r="I17" s="52">
        <v>1276608</v>
      </c>
      <c r="J17" s="52">
        <v>1248295</v>
      </c>
      <c r="K17" s="72"/>
      <c r="L17" s="198"/>
    </row>
    <row r="18" spans="1:12">
      <c r="A18" s="69"/>
      <c r="B18" s="122"/>
      <c r="C18" s="122"/>
      <c r="D18" s="122"/>
      <c r="E18" s="122"/>
      <c r="F18" s="122"/>
      <c r="G18" s="122"/>
      <c r="H18" s="122"/>
      <c r="I18" s="122"/>
      <c r="J18" s="122"/>
    </row>
    <row r="19" spans="1:12">
      <c r="B19" s="72"/>
    </row>
  </sheetData>
  <hyperlinks>
    <hyperlink ref="A1" location="Contents!A1" display="Contents" xr:uid="{087B2E37-503E-4363-A1AD-B7154B8C14A7}"/>
  </hyperlinks>
  <pageMargins left="0.70866141732283472" right="0.70866141732283472" top="0.74803149606299213" bottom="0.74803149606299213" header="0.31496062992125984" footer="0.31496062992125984"/>
  <pageSetup paperSize="9" scale="83" fitToHeight="0" orientation="landscape" r:id="rId1"/>
  <headerFooter scaleWithDoc="0">
    <oddFooter>&amp;L&amp;"Arial,Regular"&amp;8Íslandsbanki Factbook 1Q26&amp;C&amp;"Arial,Regular"&amp;8&amp;[21</oddFooter>
  </headerFooter>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0B7FD-C499-4C33-99EA-EC97FA5CAD81}">
  <sheetPr>
    <tabColor rgb="FFDC1E35"/>
    <pageSetUpPr fitToPage="1"/>
  </sheetPr>
  <dimension ref="A1:J41"/>
  <sheetViews>
    <sheetView zoomScaleNormal="100" zoomScaleSheetLayoutView="100" workbookViewId="0">
      <selection activeCell="L1" sqref="L1"/>
    </sheetView>
  </sheetViews>
  <sheetFormatPr defaultColWidth="9.140625" defaultRowHeight="15"/>
  <cols>
    <col min="1" max="1" width="60.7109375" style="6" customWidth="1"/>
    <col min="2" max="10" width="10.7109375" style="6" customWidth="1"/>
    <col min="11" max="16384" width="9.140625" style="6"/>
  </cols>
  <sheetData>
    <row r="1" spans="1:10">
      <c r="A1" s="210" t="s">
        <v>13</v>
      </c>
      <c r="B1" s="3"/>
      <c r="C1" s="3"/>
      <c r="D1" s="3"/>
      <c r="E1" s="57"/>
      <c r="F1" s="3"/>
      <c r="G1" s="19"/>
      <c r="H1" s="19"/>
      <c r="I1" s="57"/>
      <c r="J1" s="57"/>
    </row>
    <row r="2" spans="1:10" ht="15.75">
      <c r="A2" s="110" t="s">
        <v>123</v>
      </c>
      <c r="B2" s="111"/>
      <c r="C2" s="111"/>
      <c r="D2" s="111"/>
      <c r="E2" s="111"/>
      <c r="F2" s="111"/>
      <c r="G2" s="111"/>
      <c r="H2" s="111"/>
      <c r="I2" s="111"/>
      <c r="J2" s="111"/>
    </row>
    <row r="3" spans="1:10">
      <c r="A3" s="8"/>
      <c r="B3" s="56"/>
      <c r="C3" s="56"/>
      <c r="D3" s="56"/>
      <c r="E3" s="56"/>
      <c r="F3" s="56"/>
      <c r="G3" s="56"/>
      <c r="H3" s="56"/>
      <c r="I3" s="56"/>
      <c r="J3" s="56"/>
    </row>
    <row r="4" spans="1:10">
      <c r="A4" s="221" t="s">
        <v>34</v>
      </c>
      <c r="B4" s="219">
        <v>46112</v>
      </c>
      <c r="C4" s="219">
        <v>46022</v>
      </c>
      <c r="D4" s="219">
        <v>45930</v>
      </c>
      <c r="E4" s="219">
        <v>45838</v>
      </c>
      <c r="F4" s="219">
        <v>45747</v>
      </c>
      <c r="G4" s="219">
        <v>45657</v>
      </c>
      <c r="H4" s="219">
        <v>45565</v>
      </c>
      <c r="I4" s="219">
        <v>45473</v>
      </c>
      <c r="J4" s="219">
        <v>45382</v>
      </c>
    </row>
    <row r="5" spans="1:10">
      <c r="A5" s="97"/>
      <c r="B5" s="79"/>
      <c r="C5" s="79"/>
      <c r="D5" s="79"/>
      <c r="E5" s="79"/>
      <c r="F5" s="79"/>
      <c r="G5" s="79"/>
      <c r="H5" s="79"/>
      <c r="I5" s="79"/>
      <c r="J5" s="79"/>
    </row>
    <row r="6" spans="1:10">
      <c r="A6" s="69" t="s">
        <v>101</v>
      </c>
      <c r="B6" s="34">
        <v>8657</v>
      </c>
      <c r="C6" s="34">
        <v>8900</v>
      </c>
      <c r="D6" s="34">
        <v>9180</v>
      </c>
      <c r="E6" s="34">
        <v>9368</v>
      </c>
      <c r="F6" s="34">
        <v>9368</v>
      </c>
      <c r="G6" s="34">
        <v>9473</v>
      </c>
      <c r="H6" s="34">
        <v>9564</v>
      </c>
      <c r="I6" s="34">
        <v>9604</v>
      </c>
      <c r="J6" s="34">
        <v>9825</v>
      </c>
    </row>
    <row r="7" spans="1:10">
      <c r="A7" s="69" t="s">
        <v>68</v>
      </c>
      <c r="B7" s="34">
        <v>26380</v>
      </c>
      <c r="C7" s="34">
        <v>42472</v>
      </c>
      <c r="D7" s="34">
        <v>42472</v>
      </c>
      <c r="E7" s="34">
        <v>42472</v>
      </c>
      <c r="F7" s="34">
        <v>42472</v>
      </c>
      <c r="G7" s="34">
        <v>55000</v>
      </c>
      <c r="H7" s="34">
        <v>55000</v>
      </c>
      <c r="I7" s="34">
        <v>55000</v>
      </c>
      <c r="J7" s="34">
        <v>55000</v>
      </c>
    </row>
    <row r="8" spans="1:10">
      <c r="A8" s="69" t="s">
        <v>69</v>
      </c>
      <c r="B8" s="34">
        <v>6321</v>
      </c>
      <c r="C8" s="34">
        <v>7201</v>
      </c>
      <c r="D8" s="34">
        <v>7062</v>
      </c>
      <c r="E8" s="34">
        <v>7133</v>
      </c>
      <c r="F8" s="34">
        <v>7673</v>
      </c>
      <c r="G8" s="34">
        <v>7102</v>
      </c>
      <c r="H8" s="34">
        <v>7211</v>
      </c>
      <c r="I8" s="34">
        <v>6263</v>
      </c>
      <c r="J8" s="34">
        <v>4831</v>
      </c>
    </row>
    <row r="9" spans="1:10">
      <c r="A9" s="69" t="s">
        <v>70</v>
      </c>
      <c r="B9" s="34">
        <v>171360</v>
      </c>
      <c r="C9" s="34">
        <v>166786</v>
      </c>
      <c r="D9" s="34">
        <v>168260</v>
      </c>
      <c r="E9" s="34">
        <v>165752</v>
      </c>
      <c r="F9" s="34">
        <v>158381</v>
      </c>
      <c r="G9" s="34">
        <v>155780</v>
      </c>
      <c r="H9" s="34">
        <v>151613</v>
      </c>
      <c r="I9" s="34">
        <v>145634</v>
      </c>
      <c r="J9" s="34">
        <v>146062</v>
      </c>
    </row>
    <row r="10" spans="1:10">
      <c r="A10" s="69" t="s">
        <v>149</v>
      </c>
      <c r="B10" s="34">
        <v>-7456</v>
      </c>
      <c r="C10" s="122">
        <v>0</v>
      </c>
      <c r="D10" s="122">
        <v>-6901</v>
      </c>
      <c r="E10" s="122">
        <v>0</v>
      </c>
      <c r="F10" s="122">
        <v>0</v>
      </c>
      <c r="G10" s="122">
        <v>0</v>
      </c>
      <c r="H10" s="122">
        <v>0</v>
      </c>
      <c r="I10" s="122">
        <v>0</v>
      </c>
      <c r="J10" s="34">
        <v>-5417</v>
      </c>
    </row>
    <row r="11" spans="1:10">
      <c r="A11" s="69" t="s">
        <v>103</v>
      </c>
      <c r="B11" s="34">
        <v>771</v>
      </c>
      <c r="C11" s="34">
        <v>913</v>
      </c>
      <c r="D11" s="34">
        <v>525</v>
      </c>
      <c r="E11" s="34">
        <v>420</v>
      </c>
      <c r="F11" s="34">
        <v>40</v>
      </c>
      <c r="G11" s="34">
        <v>135</v>
      </c>
      <c r="H11" s="34">
        <v>242</v>
      </c>
      <c r="I11" s="34">
        <v>491</v>
      </c>
      <c r="J11" s="34">
        <v>2172</v>
      </c>
    </row>
    <row r="12" spans="1:10">
      <c r="A12" s="69" t="s">
        <v>174</v>
      </c>
      <c r="B12" s="34">
        <v>-12121</v>
      </c>
      <c r="C12" s="34">
        <v>-16671</v>
      </c>
      <c r="D12" s="34">
        <v>-17555</v>
      </c>
      <c r="E12" s="34">
        <v>-22223</v>
      </c>
      <c r="F12" s="34">
        <v>-18627</v>
      </c>
      <c r="G12" s="34">
        <v>-15760</v>
      </c>
      <c r="H12" s="34">
        <v>-14882</v>
      </c>
      <c r="I12" s="34">
        <v>-12058</v>
      </c>
      <c r="J12" s="34">
        <v>-11032</v>
      </c>
    </row>
    <row r="13" spans="1:10">
      <c r="A13" s="69" t="s">
        <v>104</v>
      </c>
      <c r="B13" s="34">
        <v>-148</v>
      </c>
      <c r="C13" s="34">
        <v>-151</v>
      </c>
      <c r="D13" s="34">
        <v>-253</v>
      </c>
      <c r="E13" s="34">
        <v>-223</v>
      </c>
      <c r="F13" s="34">
        <v>-127</v>
      </c>
      <c r="G13" s="34">
        <v>-164</v>
      </c>
      <c r="H13" s="34">
        <v>-184</v>
      </c>
      <c r="I13" s="34">
        <v>-122</v>
      </c>
      <c r="J13" s="34">
        <v>-128</v>
      </c>
    </row>
    <row r="14" spans="1:10">
      <c r="A14" s="69" t="s">
        <v>56</v>
      </c>
      <c r="B14" s="34">
        <v>-1791</v>
      </c>
      <c r="C14" s="34">
        <v>-1822</v>
      </c>
      <c r="D14" s="34">
        <v>-1647</v>
      </c>
      <c r="E14" s="34">
        <v>-1875</v>
      </c>
      <c r="F14" s="34">
        <v>-1777</v>
      </c>
      <c r="G14" s="34">
        <v>-2070</v>
      </c>
      <c r="H14" s="34">
        <v>-1847</v>
      </c>
      <c r="I14" s="34">
        <v>-1821</v>
      </c>
      <c r="J14" s="34">
        <v>-1948</v>
      </c>
    </row>
    <row r="15" spans="1:10">
      <c r="A15" s="69" t="s">
        <v>202</v>
      </c>
      <c r="B15" s="34">
        <v>-24</v>
      </c>
      <c r="C15" s="34">
        <v>-52</v>
      </c>
      <c r="D15" s="34">
        <v>-24</v>
      </c>
      <c r="E15" s="34">
        <v>-23</v>
      </c>
      <c r="F15" s="34">
        <v>-29</v>
      </c>
      <c r="G15" s="34">
        <v>-17</v>
      </c>
      <c r="H15" s="34">
        <v>-25</v>
      </c>
      <c r="I15" s="34">
        <v>-12</v>
      </c>
      <c r="J15" s="34">
        <v>-2</v>
      </c>
    </row>
    <row r="16" spans="1:10">
      <c r="A16" s="25" t="s">
        <v>105</v>
      </c>
      <c r="B16" s="205">
        <v>191949</v>
      </c>
      <c r="C16" s="205">
        <v>207576</v>
      </c>
      <c r="D16" s="205">
        <v>201119</v>
      </c>
      <c r="E16" s="205">
        <v>200801</v>
      </c>
      <c r="F16" s="205">
        <v>197374</v>
      </c>
      <c r="G16" s="205">
        <v>209479</v>
      </c>
      <c r="H16" s="205">
        <v>206692</v>
      </c>
      <c r="I16" s="205">
        <v>202979</v>
      </c>
      <c r="J16" s="205">
        <v>199363</v>
      </c>
    </row>
    <row r="17" spans="1:10" ht="6" customHeight="1">
      <c r="A17" s="69"/>
      <c r="B17" s="34"/>
      <c r="C17" s="34"/>
      <c r="D17" s="34"/>
      <c r="E17" s="34"/>
      <c r="F17" s="34"/>
      <c r="G17" s="34"/>
      <c r="H17" s="34"/>
      <c r="I17" s="34"/>
      <c r="J17" s="34"/>
    </row>
    <row r="18" spans="1:10">
      <c r="A18" s="69" t="s">
        <v>150</v>
      </c>
      <c r="B18" s="34">
        <v>16747</v>
      </c>
      <c r="C18" s="34">
        <v>17216</v>
      </c>
      <c r="D18" s="34">
        <v>9625</v>
      </c>
      <c r="E18" s="34">
        <v>9525</v>
      </c>
      <c r="F18" s="34">
        <v>9819</v>
      </c>
      <c r="G18" s="34">
        <v>9371</v>
      </c>
      <c r="H18" s="34">
        <v>9934</v>
      </c>
      <c r="I18" s="34">
        <v>9762</v>
      </c>
      <c r="J18" s="34">
        <v>9624</v>
      </c>
    </row>
    <row r="19" spans="1:10">
      <c r="A19" s="25" t="s">
        <v>151</v>
      </c>
      <c r="B19" s="205">
        <v>208696</v>
      </c>
      <c r="C19" s="205">
        <v>224792</v>
      </c>
      <c r="D19" s="205">
        <v>210744</v>
      </c>
      <c r="E19" s="205">
        <v>210326</v>
      </c>
      <c r="F19" s="205">
        <v>207193</v>
      </c>
      <c r="G19" s="205">
        <v>218850</v>
      </c>
      <c r="H19" s="205">
        <v>216626</v>
      </c>
      <c r="I19" s="205">
        <v>212741</v>
      </c>
      <c r="J19" s="205">
        <v>208987</v>
      </c>
    </row>
    <row r="20" spans="1:10" ht="6" customHeight="1">
      <c r="A20" s="69"/>
      <c r="B20" s="34"/>
      <c r="C20" s="34"/>
      <c r="D20" s="34"/>
      <c r="E20" s="34"/>
      <c r="F20" s="34"/>
      <c r="G20" s="34"/>
      <c r="H20" s="34"/>
      <c r="I20" s="34"/>
      <c r="J20" s="34"/>
    </row>
    <row r="21" spans="1:10">
      <c r="A21" s="11" t="s">
        <v>106</v>
      </c>
      <c r="B21" s="34">
        <v>23783</v>
      </c>
      <c r="C21" s="34">
        <v>23099</v>
      </c>
      <c r="D21" s="34">
        <v>22926</v>
      </c>
      <c r="E21" s="34">
        <v>23162</v>
      </c>
      <c r="F21" s="34">
        <v>22684</v>
      </c>
      <c r="G21" s="34">
        <v>22324</v>
      </c>
      <c r="H21" s="34">
        <v>22150</v>
      </c>
      <c r="I21" s="34">
        <v>22371</v>
      </c>
      <c r="J21" s="34">
        <v>28322</v>
      </c>
    </row>
    <row r="22" spans="1:10">
      <c r="A22" s="25" t="s">
        <v>107</v>
      </c>
      <c r="B22" s="205">
        <v>232479</v>
      </c>
      <c r="C22" s="205">
        <v>247891</v>
      </c>
      <c r="D22" s="205">
        <v>233670</v>
      </c>
      <c r="E22" s="205">
        <v>233488</v>
      </c>
      <c r="F22" s="205">
        <v>229877</v>
      </c>
      <c r="G22" s="205">
        <v>241174</v>
      </c>
      <c r="H22" s="205">
        <v>238776</v>
      </c>
      <c r="I22" s="205">
        <v>235112</v>
      </c>
      <c r="J22" s="205">
        <v>237309</v>
      </c>
    </row>
    <row r="23" spans="1:10" ht="9" customHeight="1">
      <c r="A23" s="69"/>
      <c r="B23" s="34"/>
      <c r="C23" s="34"/>
      <c r="D23" s="34"/>
      <c r="E23" s="34"/>
      <c r="F23" s="34"/>
      <c r="G23" s="34"/>
      <c r="H23" s="34"/>
      <c r="I23" s="34"/>
      <c r="J23" s="34"/>
    </row>
    <row r="24" spans="1:10">
      <c r="A24" s="69" t="s">
        <v>108</v>
      </c>
      <c r="B24" s="34"/>
      <c r="C24" s="34"/>
      <c r="D24" s="34"/>
      <c r="E24" s="34"/>
      <c r="F24" s="34"/>
      <c r="G24" s="34"/>
      <c r="H24" s="34"/>
      <c r="I24" s="34"/>
      <c r="J24" s="34"/>
    </row>
    <row r="25" spans="1:10">
      <c r="A25" s="69" t="s">
        <v>109</v>
      </c>
      <c r="B25" s="34">
        <v>954541</v>
      </c>
      <c r="C25" s="34">
        <v>939768</v>
      </c>
      <c r="D25" s="34">
        <v>970472</v>
      </c>
      <c r="E25" s="34">
        <v>966801</v>
      </c>
      <c r="F25" s="34">
        <v>941470</v>
      </c>
      <c r="G25" s="34">
        <v>922533</v>
      </c>
      <c r="H25" s="34">
        <v>911826</v>
      </c>
      <c r="I25" s="34">
        <v>909132</v>
      </c>
      <c r="J25" s="34">
        <v>904616</v>
      </c>
    </row>
    <row r="26" spans="1:10">
      <c r="A26" s="69" t="s">
        <v>110</v>
      </c>
      <c r="B26" s="34">
        <v>4991</v>
      </c>
      <c r="C26" s="34">
        <v>4093</v>
      </c>
      <c r="D26" s="34">
        <v>5923</v>
      </c>
      <c r="E26" s="34">
        <v>9431</v>
      </c>
      <c r="F26" s="34">
        <v>12039</v>
      </c>
      <c r="G26" s="34">
        <v>10606</v>
      </c>
      <c r="H26" s="34">
        <v>8466</v>
      </c>
      <c r="I26" s="34">
        <v>9411</v>
      </c>
      <c r="J26" s="34">
        <v>9615</v>
      </c>
    </row>
    <row r="27" spans="1:10">
      <c r="A27" s="69" t="s">
        <v>111</v>
      </c>
      <c r="B27" s="34">
        <v>1351</v>
      </c>
      <c r="C27" s="34">
        <v>1375</v>
      </c>
      <c r="D27" s="34">
        <v>1013</v>
      </c>
      <c r="E27" s="34">
        <v>1141</v>
      </c>
      <c r="F27" s="34">
        <v>1275</v>
      </c>
      <c r="G27" s="34">
        <v>714</v>
      </c>
      <c r="H27" s="34">
        <v>714</v>
      </c>
      <c r="I27" s="34">
        <v>714</v>
      </c>
      <c r="J27" s="34">
        <v>693</v>
      </c>
    </row>
    <row r="28" spans="1:10">
      <c r="A28" s="69" t="s">
        <v>112</v>
      </c>
      <c r="B28" s="34">
        <v>88552</v>
      </c>
      <c r="C28" s="34">
        <v>88552</v>
      </c>
      <c r="D28" s="34">
        <v>107119</v>
      </c>
      <c r="E28" s="34">
        <v>107119</v>
      </c>
      <c r="F28" s="34">
        <v>107119</v>
      </c>
      <c r="G28" s="34">
        <v>107119</v>
      </c>
      <c r="H28" s="34">
        <v>100237</v>
      </c>
      <c r="I28" s="34">
        <v>100237</v>
      </c>
      <c r="J28" s="34">
        <v>100237</v>
      </c>
    </row>
    <row r="29" spans="1:10">
      <c r="A29" s="25" t="s">
        <v>113</v>
      </c>
      <c r="B29" s="205">
        <v>1049435</v>
      </c>
      <c r="C29" s="205">
        <v>1033788</v>
      </c>
      <c r="D29" s="205">
        <v>1084527</v>
      </c>
      <c r="E29" s="205">
        <v>1084492</v>
      </c>
      <c r="F29" s="205">
        <v>1061903</v>
      </c>
      <c r="G29" s="205">
        <v>1040972</v>
      </c>
      <c r="H29" s="205">
        <v>1021243</v>
      </c>
      <c r="I29" s="205">
        <v>1019494</v>
      </c>
      <c r="J29" s="205">
        <v>1015161</v>
      </c>
    </row>
    <row r="30" spans="1:10" ht="9" customHeight="1">
      <c r="A30" s="69"/>
      <c r="B30" s="11"/>
      <c r="C30" s="11"/>
      <c r="D30" s="11"/>
      <c r="E30" s="11"/>
      <c r="F30" s="11"/>
      <c r="G30" s="11"/>
      <c r="H30" s="11"/>
      <c r="I30" s="11"/>
      <c r="J30" s="11"/>
    </row>
    <row r="31" spans="1:10">
      <c r="A31" s="68" t="s">
        <v>205</v>
      </c>
      <c r="B31" s="47"/>
      <c r="C31" s="47"/>
      <c r="D31" s="47"/>
      <c r="E31" s="47"/>
      <c r="F31" s="47"/>
      <c r="G31" s="47"/>
      <c r="H31" s="47"/>
      <c r="I31" s="47"/>
      <c r="J31" s="47"/>
    </row>
    <row r="32" spans="1:10">
      <c r="A32" s="69" t="s">
        <v>206</v>
      </c>
      <c r="B32" s="10">
        <v>0.186</v>
      </c>
      <c r="C32" s="10">
        <v>0.20100000000000001</v>
      </c>
      <c r="D32" s="10">
        <v>0.189</v>
      </c>
      <c r="E32" s="10">
        <v>0.185</v>
      </c>
      <c r="F32" s="10">
        <v>0.186</v>
      </c>
      <c r="G32" s="10">
        <v>0.20100000000000001</v>
      </c>
      <c r="H32" s="10">
        <v>0.20200000000000001</v>
      </c>
      <c r="I32" s="10">
        <v>0.19900000000000001</v>
      </c>
      <c r="J32" s="10">
        <v>0.19900000000000001</v>
      </c>
    </row>
    <row r="33" spans="1:10">
      <c r="A33" s="69" t="s">
        <v>207</v>
      </c>
      <c r="B33" s="10">
        <v>0.20200000000000001</v>
      </c>
      <c r="C33" s="10">
        <v>0.217</v>
      </c>
      <c r="D33" s="10">
        <v>0.19800000000000001</v>
      </c>
      <c r="E33" s="10">
        <v>0.19400000000000001</v>
      </c>
      <c r="F33" s="10">
        <v>0.19500000000000001</v>
      </c>
      <c r="G33" s="10">
        <v>0.21</v>
      </c>
      <c r="H33" s="10">
        <v>0.21199999999999999</v>
      </c>
      <c r="I33" s="10">
        <v>0.20899999999999999</v>
      </c>
      <c r="J33" s="10">
        <v>0.20899999999999999</v>
      </c>
    </row>
    <row r="34" spans="1:10">
      <c r="A34" s="69" t="s">
        <v>208</v>
      </c>
      <c r="B34" s="10">
        <v>0.22500000000000001</v>
      </c>
      <c r="C34" s="10">
        <v>0.24</v>
      </c>
      <c r="D34" s="10">
        <v>0.219</v>
      </c>
      <c r="E34" s="10">
        <v>0.215</v>
      </c>
      <c r="F34" s="10">
        <v>0.216</v>
      </c>
      <c r="G34" s="10">
        <v>0.23200000000000001</v>
      </c>
      <c r="H34" s="10">
        <v>0.23400000000000001</v>
      </c>
      <c r="I34" s="10">
        <v>0.23100000000000001</v>
      </c>
      <c r="J34" s="10">
        <v>0.23599999999999999</v>
      </c>
    </row>
    <row r="35" spans="1:10">
      <c r="A35" s="69" t="s">
        <v>209</v>
      </c>
      <c r="B35" s="10">
        <v>0.115</v>
      </c>
      <c r="C35" s="10">
        <v>0.125</v>
      </c>
      <c r="D35" s="10">
        <v>0.11899999999999999</v>
      </c>
      <c r="E35" s="10">
        <v>0.12</v>
      </c>
      <c r="F35" s="10">
        <v>0.121</v>
      </c>
      <c r="G35" s="10">
        <v>0.13200000000000001</v>
      </c>
      <c r="H35" s="10">
        <v>0.13</v>
      </c>
      <c r="I35" s="10">
        <v>0.13</v>
      </c>
      <c r="J35" s="10">
        <v>0.126</v>
      </c>
    </row>
    <row r="36" spans="1:10">
      <c r="A36" s="69" t="s">
        <v>284</v>
      </c>
      <c r="B36" s="9">
        <v>0.40300000000000002</v>
      </c>
      <c r="C36" s="9">
        <v>0.44</v>
      </c>
      <c r="D36" s="9">
        <v>0.36799999999999999</v>
      </c>
      <c r="E36" s="9">
        <v>0.36699999999999999</v>
      </c>
      <c r="F36" s="9">
        <v>0.378</v>
      </c>
      <c r="G36" s="9">
        <v>0.33400000000000002</v>
      </c>
      <c r="H36" s="9">
        <v>0.35599999999999998</v>
      </c>
      <c r="I36" s="9">
        <v>0.35599999999999998</v>
      </c>
      <c r="J36" s="9">
        <v>0.39100000000000001</v>
      </c>
    </row>
    <row r="37" spans="1:10">
      <c r="A37" s="69"/>
      <c r="B37" s="3"/>
      <c r="C37" s="3"/>
      <c r="D37" s="3"/>
      <c r="E37" s="3"/>
      <c r="F37" s="3"/>
      <c r="G37" s="3"/>
      <c r="H37" s="3"/>
      <c r="I37" s="3"/>
      <c r="J37" s="3"/>
    </row>
    <row r="38" spans="1:10" ht="15" customHeight="1">
      <c r="A38" s="90" t="s">
        <v>372</v>
      </c>
      <c r="B38" s="3"/>
      <c r="C38" s="3"/>
      <c r="D38" s="3"/>
      <c r="E38" s="3"/>
      <c r="F38" s="189"/>
      <c r="G38" s="3"/>
      <c r="H38" s="3"/>
      <c r="I38" s="3"/>
      <c r="J38" s="3"/>
    </row>
    <row r="39" spans="1:10" ht="15" customHeight="1">
      <c r="A39" s="90"/>
      <c r="B39" s="3"/>
      <c r="C39" s="3"/>
      <c r="D39" s="3"/>
      <c r="E39" s="3"/>
      <c r="F39" s="3"/>
      <c r="G39" s="3"/>
      <c r="H39" s="3"/>
      <c r="I39" s="3"/>
      <c r="J39" s="3"/>
    </row>
    <row r="40" spans="1:10" ht="15" customHeight="1">
      <c r="F40" s="84"/>
    </row>
    <row r="41" spans="1:10">
      <c r="A41" s="90"/>
      <c r="F41" s="84"/>
    </row>
  </sheetData>
  <hyperlinks>
    <hyperlink ref="A1" location="Contents!A1" display="Contents" xr:uid="{032BCAF4-2B1C-4FFF-B2FE-E411E44F3E63}"/>
  </hyperlinks>
  <pageMargins left="0.70866141732283472" right="0.70866141732283472" top="0.74803149606299213" bottom="0.74803149606299213" header="0.31496062992125984" footer="0.31496062992125984"/>
  <pageSetup paperSize="9" scale="83" fitToHeight="0" orientation="landscape" r:id="rId1"/>
  <headerFooter scaleWithDoc="0">
    <oddFooter>&amp;L&amp;"Arial,Regular"&amp;8Íslandsbanki Factbook 1Q26&amp;C&amp;"Arial,Regular"&amp;8&amp;[22</oddFooter>
  </headerFooter>
  <customProperties>
    <customPr name="_pios_id" r:id="rId2"/>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3CB425-A54B-46BB-82B7-F094586D1E29}">
  <sheetPr>
    <tabColor rgb="FFDC1E35"/>
    <pageSetUpPr fitToPage="1"/>
  </sheetPr>
  <dimension ref="A1:J31"/>
  <sheetViews>
    <sheetView zoomScaleNormal="100" zoomScaleSheetLayoutView="100" workbookViewId="0">
      <selection activeCell="L1" sqref="L1"/>
    </sheetView>
  </sheetViews>
  <sheetFormatPr defaultColWidth="9.140625" defaultRowHeight="15"/>
  <cols>
    <col min="1" max="1" width="60.7109375" style="6" customWidth="1"/>
    <col min="2" max="10" width="10.7109375" style="6" customWidth="1"/>
    <col min="11" max="16384" width="9.140625" style="6"/>
  </cols>
  <sheetData>
    <row r="1" spans="1:10">
      <c r="A1" s="210" t="s">
        <v>13</v>
      </c>
      <c r="F1" s="43"/>
      <c r="G1" s="43"/>
      <c r="H1" s="43"/>
    </row>
    <row r="2" spans="1:10" ht="15.75">
      <c r="A2" s="110" t="s">
        <v>128</v>
      </c>
      <c r="B2" s="111"/>
      <c r="C2" s="111"/>
      <c r="D2" s="111"/>
      <c r="E2" s="111"/>
      <c r="F2" s="110"/>
      <c r="G2" s="110"/>
      <c r="H2" s="112"/>
      <c r="I2" s="111"/>
      <c r="J2" s="111"/>
    </row>
    <row r="3" spans="1:10">
      <c r="A3" s="8"/>
      <c r="B3" s="67"/>
      <c r="C3" s="67"/>
      <c r="D3" s="67"/>
      <c r="E3" s="67"/>
      <c r="F3" s="67"/>
      <c r="G3" s="67"/>
      <c r="H3" s="67"/>
      <c r="I3" s="67"/>
      <c r="J3" s="67"/>
    </row>
    <row r="4" spans="1:10">
      <c r="A4" s="214"/>
      <c r="B4" s="215" t="s">
        <v>310</v>
      </c>
      <c r="C4" s="215" t="s">
        <v>308</v>
      </c>
      <c r="D4" s="215" t="s">
        <v>263</v>
      </c>
      <c r="E4" s="215" t="s">
        <v>259</v>
      </c>
      <c r="F4" s="215" t="s">
        <v>228</v>
      </c>
      <c r="G4" s="215" t="s">
        <v>224</v>
      </c>
      <c r="H4" s="215" t="s">
        <v>219</v>
      </c>
      <c r="I4" s="215" t="s">
        <v>211</v>
      </c>
      <c r="J4" s="215" t="s">
        <v>210</v>
      </c>
    </row>
    <row r="5" spans="1:10">
      <c r="A5" s="78"/>
      <c r="B5" s="78"/>
      <c r="C5" s="78"/>
      <c r="D5" s="78"/>
      <c r="E5" s="78"/>
      <c r="F5" s="78"/>
      <c r="G5" s="78"/>
      <c r="H5" s="78"/>
      <c r="I5" s="78"/>
      <c r="J5" s="67"/>
    </row>
    <row r="6" spans="1:10">
      <c r="A6" s="68" t="s">
        <v>129</v>
      </c>
      <c r="B6" s="68"/>
      <c r="C6" s="68"/>
      <c r="D6" s="68"/>
      <c r="E6" s="68"/>
      <c r="F6" s="68"/>
      <c r="G6" s="68"/>
      <c r="H6" s="68"/>
      <c r="I6" s="68"/>
      <c r="J6" s="68"/>
    </row>
    <row r="7" spans="1:10">
      <c r="A7" s="69" t="s">
        <v>130</v>
      </c>
      <c r="B7" s="126">
        <v>-0.6</v>
      </c>
      <c r="C7" s="126">
        <v>3.2</v>
      </c>
      <c r="D7" s="126">
        <v>-0.4</v>
      </c>
      <c r="E7" s="126">
        <v>3.1</v>
      </c>
      <c r="F7" s="126">
        <v>-0.5</v>
      </c>
      <c r="G7" s="126">
        <v>-1.5</v>
      </c>
      <c r="H7" s="126">
        <v>-0.2</v>
      </c>
      <c r="I7" s="126">
        <v>-3</v>
      </c>
      <c r="J7" s="126">
        <v>-0.8</v>
      </c>
    </row>
    <row r="8" spans="1:10">
      <c r="A8" s="69" t="s">
        <v>131</v>
      </c>
      <c r="B8" s="126">
        <v>-12.5</v>
      </c>
      <c r="C8" s="126">
        <v>5.7</v>
      </c>
      <c r="D8" s="126">
        <v>8.6</v>
      </c>
      <c r="E8" s="126">
        <v>17.100000000000001</v>
      </c>
      <c r="F8" s="126">
        <v>14.3</v>
      </c>
      <c r="G8" s="126">
        <v>0.6</v>
      </c>
      <c r="H8" s="126">
        <v>5.9</v>
      </c>
      <c r="I8" s="126">
        <v>5.4</v>
      </c>
      <c r="J8" s="126">
        <v>-0.7</v>
      </c>
    </row>
    <row r="9" spans="1:10">
      <c r="A9" s="69" t="s">
        <v>132</v>
      </c>
      <c r="B9" s="126">
        <v>-15.3</v>
      </c>
      <c r="C9" s="126">
        <v>16.399999999999999</v>
      </c>
      <c r="D9" s="126">
        <v>14.2</v>
      </c>
      <c r="E9" s="126">
        <v>17.5</v>
      </c>
      <c r="F9" s="126">
        <v>19.600000000000001</v>
      </c>
      <c r="G9" s="126">
        <v>-5.8</v>
      </c>
      <c r="H9" s="126">
        <v>6</v>
      </c>
      <c r="I9" s="126">
        <v>1.6</v>
      </c>
      <c r="J9" s="126">
        <v>-5.9</v>
      </c>
    </row>
    <row r="10" spans="1:10">
      <c r="A10" s="69" t="s">
        <v>133</v>
      </c>
      <c r="B10" s="126">
        <v>-15.6</v>
      </c>
      <c r="C10" s="126">
        <v>-10.3</v>
      </c>
      <c r="D10" s="126">
        <v>-12.2</v>
      </c>
      <c r="E10" s="126">
        <v>18</v>
      </c>
      <c r="F10" s="126">
        <v>21.4</v>
      </c>
      <c r="G10" s="126">
        <v>16.399999999999999</v>
      </c>
      <c r="H10" s="126">
        <v>15.5</v>
      </c>
      <c r="I10" s="126">
        <v>25</v>
      </c>
      <c r="J10" s="126">
        <v>7.3</v>
      </c>
    </row>
    <row r="11" spans="1:10">
      <c r="A11" s="69" t="s">
        <v>134</v>
      </c>
      <c r="B11" s="126">
        <v>5.5</v>
      </c>
      <c r="C11" s="126">
        <v>4.7</v>
      </c>
      <c r="D11" s="126">
        <v>3.7</v>
      </c>
      <c r="E11" s="126">
        <v>3.3</v>
      </c>
      <c r="F11" s="126">
        <v>1.9</v>
      </c>
      <c r="G11" s="126">
        <v>2.1</v>
      </c>
      <c r="H11" s="126">
        <v>-0.3</v>
      </c>
      <c r="I11" s="126">
        <v>-0.1</v>
      </c>
      <c r="J11" s="126">
        <v>-3.1</v>
      </c>
    </row>
    <row r="12" spans="1:10">
      <c r="A12" s="69"/>
      <c r="B12" s="126"/>
      <c r="C12" s="126"/>
      <c r="D12" s="126"/>
      <c r="E12" s="126"/>
      <c r="F12" s="126"/>
      <c r="G12" s="126"/>
      <c r="H12" s="126"/>
      <c r="I12" s="126"/>
      <c r="J12" s="126"/>
    </row>
    <row r="13" spans="1:10">
      <c r="A13" s="69" t="s">
        <v>135</v>
      </c>
      <c r="B13" s="126">
        <v>4.2</v>
      </c>
      <c r="C13" s="126">
        <v>3.4</v>
      </c>
      <c r="D13" s="126">
        <v>3.7</v>
      </c>
      <c r="E13" s="126">
        <v>4.2</v>
      </c>
      <c r="F13" s="126">
        <v>3.6</v>
      </c>
      <c r="G13" s="126">
        <v>3.2</v>
      </c>
      <c r="H13" s="126">
        <v>3.4</v>
      </c>
      <c r="I13" s="126">
        <v>3.8</v>
      </c>
      <c r="J13" s="126">
        <v>3.4</v>
      </c>
    </row>
    <row r="14" spans="1:10">
      <c r="A14" s="69" t="s">
        <v>136</v>
      </c>
      <c r="B14" s="126">
        <v>-3</v>
      </c>
      <c r="C14" s="126">
        <v>2.6</v>
      </c>
      <c r="D14" s="126">
        <v>-8.5</v>
      </c>
      <c r="E14" s="126">
        <v>-6</v>
      </c>
      <c r="F14" s="126">
        <v>-7.3</v>
      </c>
      <c r="G14" s="126">
        <v>2.9</v>
      </c>
      <c r="H14" s="126">
        <v>-4.3</v>
      </c>
      <c r="I14" s="126">
        <v>-4.5</v>
      </c>
      <c r="J14" s="126">
        <v>-3.4</v>
      </c>
    </row>
    <row r="15" spans="1:10">
      <c r="A15" s="69" t="s">
        <v>137</v>
      </c>
      <c r="B15" s="126">
        <v>44.2</v>
      </c>
      <c r="C15" s="126">
        <v>42.8</v>
      </c>
      <c r="D15" s="126">
        <v>39.200000000000003</v>
      </c>
      <c r="E15" s="126">
        <v>40.9</v>
      </c>
      <c r="F15" s="126">
        <v>48.7</v>
      </c>
      <c r="G15" s="126">
        <v>43.9</v>
      </c>
      <c r="H15" s="126">
        <v>40.700000000000003</v>
      </c>
      <c r="I15" s="126">
        <v>40.6</v>
      </c>
      <c r="J15" s="126">
        <v>35</v>
      </c>
    </row>
    <row r="16" spans="1:10">
      <c r="A16" s="69"/>
      <c r="B16" s="126"/>
      <c r="C16" s="126"/>
      <c r="D16" s="126"/>
      <c r="E16" s="126"/>
      <c r="F16" s="126"/>
      <c r="G16" s="126"/>
      <c r="H16" s="126"/>
      <c r="I16" s="126"/>
      <c r="J16" s="126"/>
    </row>
    <row r="17" spans="1:10">
      <c r="A17" s="69" t="s">
        <v>138</v>
      </c>
      <c r="B17" s="126"/>
      <c r="C17" s="126"/>
      <c r="D17" s="126"/>
      <c r="E17" s="126"/>
      <c r="F17" s="126">
        <v>60.4</v>
      </c>
      <c r="G17" s="190"/>
      <c r="H17" s="126"/>
      <c r="I17" s="126"/>
      <c r="J17" s="126">
        <v>61.5</v>
      </c>
    </row>
    <row r="18" spans="1:10">
      <c r="A18" s="69" t="s">
        <v>139</v>
      </c>
      <c r="B18" s="126">
        <v>69.900000000000006</v>
      </c>
      <c r="C18" s="126">
        <v>70.5</v>
      </c>
      <c r="D18" s="126">
        <v>70.900000000000006</v>
      </c>
      <c r="E18" s="126">
        <v>71</v>
      </c>
      <c r="F18" s="126">
        <v>71.900000000000006</v>
      </c>
      <c r="G18" s="126">
        <v>72.3</v>
      </c>
      <c r="H18" s="126">
        <v>72.2</v>
      </c>
      <c r="I18" s="126">
        <v>72</v>
      </c>
      <c r="J18" s="126">
        <v>71.56</v>
      </c>
    </row>
    <row r="19" spans="1:10">
      <c r="A19" s="69" t="s">
        <v>140</v>
      </c>
      <c r="B19" s="126">
        <v>75.5</v>
      </c>
      <c r="C19" s="126">
        <v>74.900000000000006</v>
      </c>
      <c r="D19" s="126">
        <v>75.599999999999994</v>
      </c>
      <c r="E19" s="126">
        <v>75.5</v>
      </c>
      <c r="F19" s="126">
        <v>76.3</v>
      </c>
      <c r="G19" s="126">
        <v>76</v>
      </c>
      <c r="H19" s="126">
        <v>76.7</v>
      </c>
      <c r="I19" s="167">
        <v>75.2</v>
      </c>
      <c r="J19" s="126">
        <v>73.400000000000006</v>
      </c>
    </row>
    <row r="20" spans="1:10">
      <c r="A20" s="69"/>
      <c r="B20" s="126"/>
      <c r="C20" s="126"/>
      <c r="D20" s="126"/>
      <c r="E20" s="126"/>
      <c r="F20" s="126"/>
      <c r="G20" s="126"/>
      <c r="H20" s="126"/>
      <c r="I20" s="126"/>
      <c r="J20" s="126"/>
    </row>
    <row r="21" spans="1:10">
      <c r="A21" s="68" t="s">
        <v>129</v>
      </c>
      <c r="B21" s="127"/>
      <c r="C21" s="127"/>
      <c r="D21" s="127"/>
      <c r="E21" s="127"/>
      <c r="F21" s="127"/>
      <c r="G21" s="127"/>
      <c r="H21" s="127"/>
      <c r="I21" s="127"/>
      <c r="J21" s="127"/>
    </row>
    <row r="22" spans="1:10">
      <c r="A22" s="69" t="s">
        <v>141</v>
      </c>
      <c r="B22" s="126">
        <v>4.2</v>
      </c>
      <c r="C22" s="126">
        <v>4</v>
      </c>
      <c r="D22" s="126">
        <v>4</v>
      </c>
      <c r="E22" s="126">
        <v>4.2</v>
      </c>
      <c r="F22" s="126">
        <v>4.9000000000000004</v>
      </c>
      <c r="G22" s="126">
        <v>5.9</v>
      </c>
      <c r="H22" s="126">
        <v>6</v>
      </c>
      <c r="I22" s="126">
        <v>6.7</v>
      </c>
      <c r="J22" s="126">
        <v>7.9</v>
      </c>
    </row>
    <row r="23" spans="1:10">
      <c r="A23" s="69" t="s">
        <v>142</v>
      </c>
      <c r="B23" s="126">
        <v>-0.8</v>
      </c>
      <c r="C23" s="126">
        <v>-0.5</v>
      </c>
      <c r="D23" s="126">
        <v>2.2000000000000002</v>
      </c>
      <c r="E23" s="126">
        <v>3.37</v>
      </c>
      <c r="F23" s="126">
        <v>4.0999999999999996</v>
      </c>
      <c r="G23" s="126">
        <v>4.97</v>
      </c>
      <c r="H23" s="126">
        <v>0.1</v>
      </c>
      <c r="I23" s="126">
        <v>-0.96</v>
      </c>
      <c r="J23" s="126">
        <v>-3.8</v>
      </c>
    </row>
    <row r="24" spans="1:10">
      <c r="A24" s="69" t="s">
        <v>143</v>
      </c>
      <c r="B24" s="126">
        <v>7.4</v>
      </c>
      <c r="C24" s="126">
        <v>7.7</v>
      </c>
      <c r="D24" s="126">
        <v>8.1999999999999993</v>
      </c>
      <c r="E24" s="126">
        <v>8.3000000000000007</v>
      </c>
      <c r="F24" s="126">
        <v>6.2</v>
      </c>
      <c r="G24" s="126">
        <v>6.3</v>
      </c>
      <c r="H24" s="126">
        <v>6.6</v>
      </c>
      <c r="I24" s="126">
        <v>7.4</v>
      </c>
      <c r="J24" s="126">
        <v>9.4</v>
      </c>
    </row>
    <row r="25" spans="1:10">
      <c r="A25" s="69" t="s">
        <v>144</v>
      </c>
      <c r="B25" s="126">
        <v>3.1</v>
      </c>
      <c r="C25" s="126">
        <v>3.6</v>
      </c>
      <c r="D25" s="126">
        <v>4</v>
      </c>
      <c r="E25" s="126">
        <v>3.93</v>
      </c>
      <c r="F25" s="126">
        <v>1.27</v>
      </c>
      <c r="G25" s="126">
        <v>0.4</v>
      </c>
      <c r="H25" s="126">
        <v>0.5</v>
      </c>
      <c r="I25" s="126">
        <v>0.6</v>
      </c>
      <c r="J25" s="126">
        <v>1.5</v>
      </c>
    </row>
    <row r="26" spans="1:10">
      <c r="A26" s="69"/>
      <c r="B26" s="126"/>
      <c r="C26" s="126"/>
      <c r="D26" s="126"/>
      <c r="E26" s="126"/>
      <c r="F26" s="126"/>
      <c r="G26" s="126"/>
      <c r="H26" s="126"/>
      <c r="I26" s="126"/>
      <c r="J26" s="126"/>
    </row>
    <row r="27" spans="1:10">
      <c r="A27" s="69" t="s">
        <v>145</v>
      </c>
      <c r="B27" s="126">
        <v>186.5</v>
      </c>
      <c r="C27" s="126">
        <v>182.6</v>
      </c>
      <c r="D27" s="126">
        <v>186.7</v>
      </c>
      <c r="E27" s="126">
        <v>191.5</v>
      </c>
      <c r="F27" s="126">
        <v>192.7</v>
      </c>
      <c r="G27" s="126">
        <v>196.8</v>
      </c>
      <c r="H27" s="126">
        <v>196.1</v>
      </c>
      <c r="I27" s="126">
        <v>195.3</v>
      </c>
      <c r="J27" s="126">
        <v>195.5</v>
      </c>
    </row>
    <row r="28" spans="1:10">
      <c r="A28" s="69"/>
      <c r="B28" s="126"/>
      <c r="C28" s="126"/>
      <c r="D28" s="126"/>
      <c r="E28" s="126"/>
      <c r="F28" s="126"/>
      <c r="G28" s="126"/>
      <c r="H28" s="126"/>
      <c r="I28" s="126"/>
      <c r="J28" s="126"/>
    </row>
    <row r="29" spans="1:10">
      <c r="A29" s="69" t="s">
        <v>146</v>
      </c>
      <c r="B29" s="126">
        <v>7.38</v>
      </c>
      <c r="C29" s="126">
        <v>7.5</v>
      </c>
      <c r="D29" s="126">
        <v>7.6</v>
      </c>
      <c r="E29" s="126">
        <v>8.1999999999999993</v>
      </c>
      <c r="F29" s="126">
        <v>8.8000000000000007</v>
      </c>
      <c r="G29" s="126">
        <v>9.25</v>
      </c>
      <c r="H29" s="126">
        <v>9.25</v>
      </c>
      <c r="I29" s="126">
        <v>9.25</v>
      </c>
      <c r="J29" s="126">
        <v>9.25</v>
      </c>
    </row>
    <row r="30" spans="1:10">
      <c r="A30" s="69" t="s">
        <v>147</v>
      </c>
      <c r="B30" s="126">
        <v>6.6</v>
      </c>
      <c r="C30" s="126">
        <v>7</v>
      </c>
      <c r="D30" s="126">
        <v>6.8</v>
      </c>
      <c r="E30" s="126">
        <v>6.7</v>
      </c>
      <c r="F30" s="126">
        <v>6.5</v>
      </c>
      <c r="G30" s="126">
        <v>6.8</v>
      </c>
      <c r="H30" s="126">
        <v>6.8</v>
      </c>
      <c r="I30" s="126">
        <v>6.6</v>
      </c>
      <c r="J30" s="126">
        <v>7.1</v>
      </c>
    </row>
    <row r="31" spans="1:10">
      <c r="A31" s="69" t="s">
        <v>148</v>
      </c>
      <c r="B31" s="126">
        <v>2.8</v>
      </c>
      <c r="C31" s="126">
        <v>3.1</v>
      </c>
      <c r="D31" s="126">
        <v>2.8</v>
      </c>
      <c r="E31" s="126">
        <v>2.77</v>
      </c>
      <c r="F31" s="126">
        <v>2.7</v>
      </c>
      <c r="G31" s="126">
        <v>2.7</v>
      </c>
      <c r="H31" s="126">
        <v>2.6</v>
      </c>
      <c r="I31" s="126">
        <v>2.5</v>
      </c>
      <c r="J31" s="126">
        <v>2.7</v>
      </c>
    </row>
  </sheetData>
  <hyperlinks>
    <hyperlink ref="A1" location="Contents!A1" display="Contents" xr:uid="{B33E9B70-936F-47C3-B960-90254BC7BEAD}"/>
  </hyperlinks>
  <pageMargins left="0.70866141732283472" right="0.70866141732283472" top="0.74803149606299213" bottom="0.74803149606299213" header="0.31496062992125984" footer="0.31496062992125984"/>
  <pageSetup paperSize="9" scale="83" fitToHeight="0" orientation="landscape" r:id="rId1"/>
  <headerFooter scaleWithDoc="0">
    <oddFooter>&amp;L&amp;"Arial,Regular"&amp;8Íslandsbanki Factbook 1Q26&amp;C&amp;"Arial,Regular"&amp;8&amp;[23</oddFooter>
  </headerFooter>
  <customProperties>
    <customPr name="_pios_id" r:id="rId2"/>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31120-CA0F-43F5-8BDD-4C71B5C7A289}">
  <sheetPr>
    <tabColor rgb="FFDC1E35"/>
    <pageSetUpPr fitToPage="1"/>
  </sheetPr>
  <dimension ref="A1:J39"/>
  <sheetViews>
    <sheetView zoomScaleNormal="100" zoomScaleSheetLayoutView="100" workbookViewId="0">
      <selection activeCell="H1" sqref="H1"/>
    </sheetView>
  </sheetViews>
  <sheetFormatPr defaultColWidth="9.140625" defaultRowHeight="15"/>
  <cols>
    <col min="1" max="1" width="110.7109375" style="6" customWidth="1"/>
    <col min="2" max="10" width="10.7109375" style="6" customWidth="1"/>
    <col min="11" max="16384" width="9.140625" style="6"/>
  </cols>
  <sheetData>
    <row r="1" spans="1:10">
      <c r="A1" s="210" t="s">
        <v>13</v>
      </c>
      <c r="B1" s="3"/>
      <c r="C1" s="3"/>
      <c r="D1" s="3"/>
      <c r="E1" s="3"/>
      <c r="F1" s="3"/>
      <c r="G1" s="3"/>
      <c r="H1" s="43"/>
      <c r="I1" s="43"/>
      <c r="J1" s="3"/>
    </row>
    <row r="2" spans="1:10" ht="19.5">
      <c r="A2" s="110" t="s">
        <v>327</v>
      </c>
      <c r="B2" s="8"/>
      <c r="C2" s="8"/>
      <c r="D2" s="8"/>
      <c r="E2" s="8"/>
      <c r="F2" s="8"/>
      <c r="G2" s="8"/>
      <c r="H2" s="1"/>
      <c r="I2" s="1"/>
      <c r="J2" s="8"/>
    </row>
    <row r="3" spans="1:10" ht="19.5">
      <c r="A3" s="137" t="s">
        <v>237</v>
      </c>
      <c r="B3" s="8"/>
      <c r="C3" s="8"/>
      <c r="D3" s="8"/>
      <c r="E3" s="8"/>
      <c r="F3" s="8"/>
      <c r="G3" s="8"/>
      <c r="H3" s="1"/>
      <c r="I3" s="1"/>
      <c r="J3" s="8"/>
    </row>
    <row r="4" spans="1:10">
      <c r="A4" s="137" t="s">
        <v>238</v>
      </c>
      <c r="B4" s="56"/>
      <c r="C4" s="56"/>
      <c r="D4" s="56"/>
      <c r="E4" s="56"/>
      <c r="F4" s="56"/>
      <c r="G4" s="56"/>
      <c r="H4" s="58"/>
      <c r="I4" s="58"/>
      <c r="J4" s="56"/>
    </row>
    <row r="5" spans="1:10">
      <c r="A5" s="8" t="s">
        <v>239</v>
      </c>
      <c r="B5" s="56"/>
      <c r="C5" s="56"/>
      <c r="D5" s="56"/>
      <c r="E5" s="56"/>
      <c r="F5" s="56"/>
      <c r="G5" s="56"/>
      <c r="H5" s="58"/>
      <c r="I5" s="58"/>
      <c r="J5" s="56"/>
    </row>
    <row r="6" spans="1:10">
      <c r="A6" s="8"/>
      <c r="B6" s="56"/>
      <c r="C6" s="56"/>
      <c r="D6" s="56"/>
      <c r="E6" s="56"/>
      <c r="F6" s="56"/>
      <c r="G6" s="56"/>
      <c r="H6" s="58"/>
      <c r="I6" s="58"/>
      <c r="J6" s="56"/>
    </row>
    <row r="7" spans="1:10">
      <c r="A7" s="222" t="s">
        <v>34</v>
      </c>
      <c r="B7" s="223">
        <v>46022</v>
      </c>
      <c r="C7" s="223">
        <v>45657</v>
      </c>
      <c r="D7" s="223">
        <v>45291</v>
      </c>
      <c r="E7" s="223">
        <v>44926</v>
      </c>
      <c r="F7" s="223">
        <v>44561</v>
      </c>
      <c r="G7" s="79"/>
      <c r="H7" s="79"/>
      <c r="I7" s="79"/>
      <c r="J7" s="79"/>
    </row>
    <row r="8" spans="1:10">
      <c r="A8" s="99" t="s">
        <v>124</v>
      </c>
      <c r="B8" s="106">
        <v>14599</v>
      </c>
      <c r="C8" s="106">
        <v>6690.0703869999998</v>
      </c>
      <c r="D8" s="106">
        <v>0</v>
      </c>
      <c r="E8" s="114">
        <v>0</v>
      </c>
      <c r="F8" s="114">
        <v>0</v>
      </c>
      <c r="G8" s="90"/>
      <c r="H8" s="90"/>
      <c r="I8" s="90"/>
      <c r="J8" s="90"/>
    </row>
    <row r="9" spans="1:10">
      <c r="A9" s="99" t="s">
        <v>229</v>
      </c>
      <c r="B9" s="106">
        <v>5096</v>
      </c>
      <c r="C9" s="106">
        <v>762.71066699999994</v>
      </c>
      <c r="D9" s="106">
        <v>796.13599999999997</v>
      </c>
      <c r="E9" s="114">
        <v>828.09375</v>
      </c>
      <c r="F9" s="114">
        <v>0</v>
      </c>
      <c r="G9" s="69"/>
      <c r="H9" s="69"/>
      <c r="I9" s="69"/>
      <c r="J9" s="69"/>
    </row>
    <row r="10" spans="1:10">
      <c r="A10" s="99" t="s">
        <v>125</v>
      </c>
      <c r="B10" s="106">
        <v>2732</v>
      </c>
      <c r="C10" s="106">
        <v>10450.174118999999</v>
      </c>
      <c r="D10" s="106">
        <v>5987.5983839999999</v>
      </c>
      <c r="E10" s="114">
        <v>6257.4677799999999</v>
      </c>
      <c r="F10" s="114">
        <v>6332</v>
      </c>
      <c r="G10" s="91"/>
      <c r="H10" s="91"/>
      <c r="I10" s="91"/>
      <c r="J10" s="91"/>
    </row>
    <row r="11" spans="1:10">
      <c r="A11" s="99" t="s">
        <v>126</v>
      </c>
      <c r="B11" s="106">
        <v>12703</v>
      </c>
      <c r="C11" s="106">
        <v>33150.008204999998</v>
      </c>
      <c r="D11" s="106">
        <v>26342.916970999999</v>
      </c>
      <c r="E11" s="114">
        <v>16099.598088999999</v>
      </c>
      <c r="F11" s="114">
        <v>9688</v>
      </c>
      <c r="G11" s="91"/>
      <c r="H11" s="91"/>
      <c r="I11" s="91"/>
      <c r="J11" s="91"/>
    </row>
    <row r="12" spans="1:10">
      <c r="A12" s="100" t="s">
        <v>230</v>
      </c>
      <c r="B12" s="106">
        <v>87595</v>
      </c>
      <c r="C12" s="106">
        <v>1044.1455470000001</v>
      </c>
      <c r="D12" s="106">
        <v>1025.3879059999999</v>
      </c>
      <c r="E12" s="114">
        <v>771.92158400000005</v>
      </c>
      <c r="F12" s="114">
        <v>836</v>
      </c>
      <c r="G12" s="91"/>
      <c r="H12" s="91"/>
      <c r="I12" s="91"/>
      <c r="J12" s="91"/>
    </row>
    <row r="13" spans="1:10">
      <c r="A13" s="133" t="s">
        <v>231</v>
      </c>
      <c r="B13" s="106">
        <v>32241</v>
      </c>
      <c r="C13" s="106">
        <v>6763.8182049999996</v>
      </c>
      <c r="D13" s="106">
        <v>880</v>
      </c>
      <c r="E13" s="114">
        <v>5283.3881920000003</v>
      </c>
      <c r="F13" s="114">
        <v>5055</v>
      </c>
      <c r="G13" s="91"/>
      <c r="H13" s="91"/>
      <c r="I13" s="91"/>
      <c r="J13" s="91"/>
    </row>
    <row r="14" spans="1:10">
      <c r="A14" s="100" t="s">
        <v>232</v>
      </c>
      <c r="B14" s="104">
        <v>729</v>
      </c>
      <c r="C14" s="104">
        <v>27593.109925150002</v>
      </c>
      <c r="D14" s="104">
        <v>25958.29659491</v>
      </c>
      <c r="E14" s="114">
        <v>26534.931908990002</v>
      </c>
      <c r="F14" s="114">
        <v>20187</v>
      </c>
      <c r="G14" s="91"/>
      <c r="H14" s="91"/>
      <c r="I14" s="91"/>
      <c r="J14" s="91"/>
    </row>
    <row r="15" spans="1:10">
      <c r="A15" s="133" t="s">
        <v>233</v>
      </c>
      <c r="B15" s="106">
        <v>905</v>
      </c>
      <c r="C15" s="106">
        <v>629.68915400000003</v>
      </c>
      <c r="D15" s="106">
        <v>1455.270278</v>
      </c>
      <c r="E15" s="114">
        <v>2757.0963919999999</v>
      </c>
      <c r="F15" s="114">
        <v>3636</v>
      </c>
      <c r="G15" s="91"/>
      <c r="H15" s="91"/>
      <c r="I15" s="91"/>
      <c r="J15" s="91"/>
    </row>
    <row r="16" spans="1:10">
      <c r="A16" s="99" t="s">
        <v>127</v>
      </c>
      <c r="B16" s="106">
        <v>7388</v>
      </c>
      <c r="C16" s="106">
        <v>8951.3159090000008</v>
      </c>
      <c r="D16" s="106">
        <v>3520.9497670000001</v>
      </c>
      <c r="E16" s="114">
        <v>355.87274600000001</v>
      </c>
      <c r="F16" s="114">
        <v>366</v>
      </c>
    </row>
    <row r="17" spans="1:6">
      <c r="A17" s="99" t="s">
        <v>234</v>
      </c>
      <c r="B17" s="106">
        <v>222</v>
      </c>
      <c r="C17" s="106">
        <v>3053.359062</v>
      </c>
      <c r="D17" s="106">
        <v>252.611437</v>
      </c>
      <c r="E17" s="114">
        <v>96.284492999999998</v>
      </c>
      <c r="F17" s="114">
        <v>431</v>
      </c>
    </row>
    <row r="18" spans="1:6">
      <c r="A18" s="134" t="s">
        <v>235</v>
      </c>
      <c r="B18" s="106">
        <v>8415</v>
      </c>
      <c r="C18" s="106">
        <v>10454.0823143</v>
      </c>
      <c r="D18" s="106">
        <v>8592.7143194500004</v>
      </c>
      <c r="E18" s="114">
        <v>7141.4577650200008</v>
      </c>
      <c r="F18" s="114">
        <v>4988</v>
      </c>
    </row>
    <row r="19" spans="1:6">
      <c r="A19" s="164" t="s">
        <v>236</v>
      </c>
      <c r="B19" s="136"/>
      <c r="C19" s="136"/>
      <c r="D19" s="136"/>
      <c r="E19" s="135"/>
      <c r="F19" s="135"/>
    </row>
    <row r="20" spans="1:6">
      <c r="A20" s="99" t="s">
        <v>240</v>
      </c>
      <c r="B20" s="114">
        <v>5245</v>
      </c>
      <c r="C20" s="114">
        <v>10328</v>
      </c>
      <c r="D20" s="114">
        <v>22579.227866000001</v>
      </c>
      <c r="E20" s="114">
        <v>12443.563104360001</v>
      </c>
      <c r="F20" s="114">
        <v>6259</v>
      </c>
    </row>
    <row r="21" spans="1:6">
      <c r="A21" s="224" t="s">
        <v>198</v>
      </c>
      <c r="B21" s="225">
        <v>177870</v>
      </c>
      <c r="C21" s="225">
        <v>119870.48349445</v>
      </c>
      <c r="D21" s="225">
        <v>97391.109523359992</v>
      </c>
      <c r="E21" s="225">
        <v>78570</v>
      </c>
      <c r="F21" s="225">
        <v>57778</v>
      </c>
    </row>
    <row r="22" spans="1:6">
      <c r="A22" s="101"/>
      <c r="B22" s="88"/>
      <c r="C22" s="88"/>
      <c r="D22" s="88"/>
      <c r="E22" s="88"/>
      <c r="F22" s="88"/>
    </row>
    <row r="23" spans="1:6">
      <c r="A23" s="222" t="s">
        <v>34</v>
      </c>
      <c r="B23" s="223">
        <v>46022</v>
      </c>
      <c r="C23" s="223">
        <v>45657</v>
      </c>
      <c r="D23" s="223">
        <v>45291</v>
      </c>
      <c r="E23" s="223">
        <v>44926</v>
      </c>
      <c r="F23" s="223">
        <v>44561</v>
      </c>
    </row>
    <row r="24" spans="1:6">
      <c r="A24" s="100" t="s">
        <v>335</v>
      </c>
      <c r="B24" s="106">
        <v>120294</v>
      </c>
      <c r="C24" s="106">
        <v>29251</v>
      </c>
      <c r="D24" s="106">
        <v>10320</v>
      </c>
      <c r="E24" s="114">
        <v>10320</v>
      </c>
      <c r="F24" s="114">
        <v>6603</v>
      </c>
    </row>
    <row r="25" spans="1:6">
      <c r="A25" s="100" t="s">
        <v>336</v>
      </c>
      <c r="B25" s="114">
        <v>0</v>
      </c>
      <c r="C25" s="114">
        <v>21424</v>
      </c>
      <c r="D25" s="114">
        <v>45150</v>
      </c>
      <c r="E25" s="114">
        <v>87420</v>
      </c>
      <c r="F25" s="114">
        <v>44657</v>
      </c>
    </row>
    <row r="26" spans="1:6">
      <c r="A26" s="100" t="s">
        <v>337</v>
      </c>
      <c r="B26" s="114">
        <v>10882</v>
      </c>
      <c r="C26" s="114">
        <v>12023</v>
      </c>
      <c r="D26" s="114">
        <v>12337</v>
      </c>
      <c r="E26" s="114">
        <v>12337</v>
      </c>
      <c r="F26" s="114">
        <v>0</v>
      </c>
    </row>
    <row r="27" spans="1:6">
      <c r="A27" s="100" t="s">
        <v>338</v>
      </c>
      <c r="B27" s="114">
        <v>178</v>
      </c>
      <c r="C27" s="114">
        <v>124</v>
      </c>
      <c r="D27" s="114">
        <v>153</v>
      </c>
      <c r="E27" s="114">
        <v>10</v>
      </c>
      <c r="F27" s="114">
        <v>0</v>
      </c>
    </row>
    <row r="28" spans="1:6">
      <c r="A28" s="224" t="s">
        <v>199</v>
      </c>
      <c r="B28" s="225">
        <v>131354</v>
      </c>
      <c r="C28" s="225">
        <v>62822</v>
      </c>
      <c r="D28" s="225">
        <v>67960</v>
      </c>
      <c r="E28" s="225">
        <v>110087</v>
      </c>
      <c r="F28" s="225">
        <v>51260</v>
      </c>
    </row>
    <row r="29" spans="1:6">
      <c r="A29" s="102"/>
      <c r="B29" s="114"/>
      <c r="C29" s="114"/>
      <c r="D29" s="114"/>
      <c r="E29" s="114"/>
      <c r="F29" s="114"/>
    </row>
    <row r="30" spans="1:6">
      <c r="A30" s="102" t="s">
        <v>341</v>
      </c>
      <c r="B30" s="106">
        <v>32412</v>
      </c>
      <c r="C30" s="106">
        <v>43856</v>
      </c>
      <c r="D30" s="106">
        <v>46543</v>
      </c>
      <c r="E30" s="114">
        <v>44950</v>
      </c>
      <c r="F30" s="114">
        <v>0</v>
      </c>
    </row>
    <row r="31" spans="1:6">
      <c r="A31" s="102" t="s">
        <v>340</v>
      </c>
      <c r="B31" s="105">
        <v>1</v>
      </c>
      <c r="C31" s="105">
        <v>1</v>
      </c>
      <c r="D31" s="105">
        <v>1</v>
      </c>
      <c r="E31" s="105">
        <v>1</v>
      </c>
      <c r="F31" s="105">
        <v>1</v>
      </c>
    </row>
    <row r="32" spans="1:6">
      <c r="A32" s="102" t="s">
        <v>339</v>
      </c>
      <c r="B32" s="105">
        <v>1</v>
      </c>
      <c r="C32" s="105">
        <v>1</v>
      </c>
      <c r="D32" s="105">
        <v>1</v>
      </c>
      <c r="E32" s="103">
        <v>0.51614289881327047</v>
      </c>
      <c r="F32" s="103">
        <v>1.1271556769410846</v>
      </c>
    </row>
    <row r="33" spans="1:10">
      <c r="A33" s="102"/>
      <c r="B33" s="103"/>
      <c r="C33" s="103"/>
      <c r="D33" s="103"/>
      <c r="E33" s="103"/>
      <c r="F33" s="103"/>
    </row>
    <row r="34" spans="1:10" ht="12" customHeight="1">
      <c r="A34" s="138" t="s">
        <v>241</v>
      </c>
      <c r="B34" s="88"/>
      <c r="C34" s="88"/>
      <c r="D34" s="88"/>
      <c r="E34" s="88"/>
      <c r="F34" s="88"/>
    </row>
    <row r="35" spans="1:10" ht="12" customHeight="1">
      <c r="A35" s="92" t="s">
        <v>342</v>
      </c>
      <c r="B35" s="89"/>
      <c r="C35" s="89"/>
      <c r="D35" s="89"/>
      <c r="E35" s="89"/>
      <c r="F35" s="89"/>
    </row>
    <row r="36" spans="1:10" ht="24" customHeight="1">
      <c r="A36" s="247" t="s">
        <v>343</v>
      </c>
      <c r="B36" s="247"/>
      <c r="C36" s="247"/>
      <c r="D36" s="247"/>
      <c r="E36" s="247"/>
      <c r="F36" s="247"/>
    </row>
    <row r="37" spans="1:10" ht="12" customHeight="1">
      <c r="A37" s="89" t="s">
        <v>344</v>
      </c>
      <c r="B37" s="89"/>
      <c r="C37" s="89"/>
      <c r="D37" s="89"/>
      <c r="E37" s="89"/>
      <c r="F37" s="89"/>
      <c r="G37" s="89"/>
      <c r="H37" s="89"/>
      <c r="I37" s="89"/>
      <c r="J37" s="89"/>
    </row>
    <row r="38" spans="1:10" ht="15" customHeight="1">
      <c r="A38" s="89"/>
      <c r="B38" s="107"/>
      <c r="C38" s="107"/>
      <c r="D38" s="107"/>
      <c r="E38" s="107"/>
      <c r="F38" s="107"/>
      <c r="G38" s="107"/>
      <c r="H38" s="107"/>
      <c r="I38" s="107"/>
      <c r="J38" s="107"/>
    </row>
    <row r="39" spans="1:10">
      <c r="A39" s="247"/>
      <c r="B39" s="247"/>
      <c r="C39" s="247"/>
      <c r="D39" s="247"/>
      <c r="E39" s="247"/>
      <c r="F39" s="247"/>
      <c r="G39" s="247"/>
      <c r="H39" s="247"/>
      <c r="I39" s="247"/>
      <c r="J39" s="247"/>
    </row>
  </sheetData>
  <mergeCells count="2">
    <mergeCell ref="A39:J39"/>
    <mergeCell ref="A36:F36"/>
  </mergeCells>
  <hyperlinks>
    <hyperlink ref="A1" location="Contents!A1" display="Contents" xr:uid="{2967D463-7E35-40D0-B2A9-D603F89690F2}"/>
  </hyperlinks>
  <pageMargins left="0.70866141732283472" right="0.70866141732283472" top="0.74803149606299213" bottom="0.74803149606299213" header="0.31496062992125984" footer="0.31496062992125984"/>
  <pageSetup paperSize="9" scale="80" fitToHeight="0" orientation="landscape" r:id="rId1"/>
  <headerFooter scaleWithDoc="0">
    <oddFooter>&amp;L&amp;"Arial,Regular"&amp;8Íslandsbanki Factbook 1Q26&amp;C&amp;"Arial,Regular"&amp;8&amp;[24</oddFooter>
  </headerFooter>
  <customProperties>
    <customPr name="_pios_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29952-08C2-43CF-8C7A-04EBD017B5FA}">
  <sheetPr>
    <tabColor rgb="FFDC1E35"/>
  </sheetPr>
  <dimension ref="A1:V59"/>
  <sheetViews>
    <sheetView zoomScale="85" zoomScaleNormal="85" zoomScaleSheetLayoutView="100" zoomScalePageLayoutView="70" workbookViewId="0">
      <selection activeCell="V1" sqref="V1"/>
    </sheetView>
  </sheetViews>
  <sheetFormatPr defaultColWidth="9.140625" defaultRowHeight="15"/>
  <cols>
    <col min="1" max="1" width="55.7109375" style="6" customWidth="1"/>
    <col min="2" max="20" width="10.7109375" style="6" customWidth="1"/>
    <col min="21" max="21" width="9.140625" style="6" customWidth="1"/>
    <col min="22" max="16384" width="9.140625" style="6"/>
  </cols>
  <sheetData>
    <row r="1" spans="1:22">
      <c r="A1" s="210" t="s">
        <v>13</v>
      </c>
      <c r="B1" s="3"/>
      <c r="C1" s="3"/>
      <c r="D1" s="3"/>
      <c r="E1" s="3"/>
      <c r="F1" s="3"/>
      <c r="G1" s="3"/>
      <c r="H1" s="3"/>
      <c r="I1" s="3"/>
      <c r="J1" s="3"/>
      <c r="K1" s="3"/>
      <c r="L1" s="3"/>
      <c r="M1" s="3"/>
      <c r="N1" s="3"/>
      <c r="O1" s="3"/>
      <c r="P1" s="3"/>
      <c r="Q1" s="3"/>
      <c r="R1" s="3"/>
      <c r="S1" s="3"/>
      <c r="T1" s="3"/>
    </row>
    <row r="2" spans="1:22" ht="15.75">
      <c r="A2" s="110" t="s">
        <v>326</v>
      </c>
      <c r="B2" s="111"/>
      <c r="C2" s="111"/>
      <c r="D2" s="110"/>
      <c r="E2" s="110"/>
      <c r="F2" s="112"/>
      <c r="G2" s="112"/>
      <c r="H2" s="112"/>
      <c r="I2" s="111"/>
      <c r="J2" s="111"/>
      <c r="K2" s="111"/>
      <c r="L2" s="111"/>
      <c r="M2" s="111"/>
      <c r="N2" s="111"/>
      <c r="O2" s="111"/>
      <c r="P2" s="3"/>
      <c r="Q2" s="3"/>
      <c r="R2" s="3"/>
      <c r="S2" s="3"/>
      <c r="T2" s="3"/>
    </row>
    <row r="3" spans="1:22" ht="15" customHeight="1">
      <c r="A3" s="110"/>
      <c r="B3" s="111"/>
      <c r="C3" s="111"/>
      <c r="D3" s="110"/>
      <c r="E3" s="110"/>
      <c r="F3" s="112"/>
      <c r="G3" s="112"/>
      <c r="H3" s="112"/>
      <c r="I3" s="111"/>
      <c r="J3" s="111"/>
      <c r="K3" s="111"/>
      <c r="L3" s="111"/>
      <c r="M3" s="111"/>
      <c r="N3" s="111"/>
      <c r="O3" s="111"/>
      <c r="P3" s="3"/>
      <c r="Q3" s="3"/>
      <c r="R3" s="3"/>
      <c r="S3" s="3"/>
      <c r="T3" s="3"/>
    </row>
    <row r="4" spans="1:22" ht="15" customHeight="1">
      <c r="A4" s="3"/>
      <c r="B4" s="248" t="s">
        <v>176</v>
      </c>
      <c r="C4" s="248"/>
      <c r="D4" s="249"/>
      <c r="E4" s="250" t="s">
        <v>177</v>
      </c>
      <c r="F4" s="251"/>
      <c r="G4" s="251"/>
      <c r="H4" s="251"/>
      <c r="I4" s="251"/>
      <c r="J4" s="251"/>
      <c r="K4" s="251"/>
      <c r="L4" s="251"/>
      <c r="M4" s="251"/>
      <c r="N4" s="251"/>
      <c r="O4" s="251"/>
      <c r="P4" s="251"/>
      <c r="Q4" s="251"/>
      <c r="R4" s="252"/>
      <c r="S4" s="113"/>
      <c r="T4" s="4"/>
    </row>
    <row r="5" spans="1:22" ht="82.5" customHeight="1">
      <c r="A5" s="69"/>
      <c r="B5" s="115" t="s">
        <v>324</v>
      </c>
      <c r="C5" s="115" t="s">
        <v>244</v>
      </c>
      <c r="D5" s="115" t="s">
        <v>193</v>
      </c>
      <c r="E5" s="141" t="s">
        <v>245</v>
      </c>
      <c r="F5" s="142" t="s">
        <v>246</v>
      </c>
      <c r="G5" s="142" t="s">
        <v>188</v>
      </c>
      <c r="H5" s="142" t="s">
        <v>323</v>
      </c>
      <c r="I5" s="142" t="s">
        <v>247</v>
      </c>
      <c r="J5" s="142" t="s">
        <v>248</v>
      </c>
      <c r="K5" s="142" t="s">
        <v>126</v>
      </c>
      <c r="L5" s="142" t="s">
        <v>190</v>
      </c>
      <c r="M5" s="142" t="s">
        <v>328</v>
      </c>
      <c r="N5" s="142" t="s">
        <v>229</v>
      </c>
      <c r="O5" s="142" t="s">
        <v>179</v>
      </c>
      <c r="P5" s="142" t="s">
        <v>178</v>
      </c>
      <c r="Q5" s="142" t="s">
        <v>249</v>
      </c>
      <c r="R5" s="142" t="s">
        <v>191</v>
      </c>
      <c r="S5" s="118" t="s">
        <v>180</v>
      </c>
      <c r="T5" s="119" t="s">
        <v>194</v>
      </c>
    </row>
    <row r="6" spans="1:22" ht="6" customHeight="1">
      <c r="A6" s="69"/>
      <c r="B6" s="115"/>
      <c r="C6" s="115"/>
      <c r="D6" s="115"/>
      <c r="E6" s="116"/>
      <c r="F6" s="117"/>
      <c r="G6" s="117"/>
      <c r="H6" s="117"/>
      <c r="I6" s="117"/>
      <c r="J6" s="117"/>
      <c r="K6" s="117"/>
      <c r="L6" s="117"/>
      <c r="M6" s="117"/>
      <c r="N6" s="117"/>
      <c r="O6" s="117"/>
      <c r="P6" s="117"/>
      <c r="Q6" s="117"/>
      <c r="R6" s="120"/>
      <c r="S6" s="121"/>
      <c r="T6" s="119"/>
    </row>
    <row r="7" spans="1:22" ht="18" customHeight="1">
      <c r="A7" s="227"/>
      <c r="B7" s="228" t="s">
        <v>34</v>
      </c>
      <c r="C7" s="228" t="s">
        <v>181</v>
      </c>
      <c r="D7" s="228" t="s">
        <v>181</v>
      </c>
      <c r="E7" s="229" t="s">
        <v>182</v>
      </c>
      <c r="F7" s="228" t="s">
        <v>183</v>
      </c>
      <c r="G7" s="228" t="s">
        <v>189</v>
      </c>
      <c r="H7" s="228" t="s">
        <v>183</v>
      </c>
      <c r="I7" s="228" t="s">
        <v>184</v>
      </c>
      <c r="J7" s="228" t="s">
        <v>183</v>
      </c>
      <c r="K7" s="228" t="s">
        <v>185</v>
      </c>
      <c r="L7" s="228" t="s">
        <v>189</v>
      </c>
      <c r="M7" s="228" t="s">
        <v>183</v>
      </c>
      <c r="N7" s="228" t="s">
        <v>185</v>
      </c>
      <c r="O7" s="228" t="s">
        <v>183</v>
      </c>
      <c r="P7" s="228" t="s">
        <v>183</v>
      </c>
      <c r="Q7" s="228" t="s">
        <v>183</v>
      </c>
      <c r="R7" s="230" t="s">
        <v>183</v>
      </c>
      <c r="S7" s="228" t="s">
        <v>182</v>
      </c>
      <c r="T7" s="228" t="s">
        <v>182</v>
      </c>
    </row>
    <row r="8" spans="1:22">
      <c r="A8" s="139" t="s">
        <v>124</v>
      </c>
      <c r="B8" s="163">
        <v>14580.259522</v>
      </c>
      <c r="C8" s="145">
        <v>1</v>
      </c>
      <c r="D8" s="146">
        <v>0.95900689751509227</v>
      </c>
      <c r="E8" s="226">
        <v>5212</v>
      </c>
      <c r="F8" s="147">
        <v>3529</v>
      </c>
      <c r="G8" s="148"/>
      <c r="H8" s="148"/>
      <c r="I8" s="149"/>
      <c r="J8" s="149"/>
      <c r="K8" s="149"/>
      <c r="L8" s="149"/>
      <c r="M8" s="149"/>
      <c r="N8" s="149"/>
      <c r="O8" s="149"/>
      <c r="P8" s="149"/>
      <c r="Q8" s="149"/>
      <c r="R8" s="149"/>
      <c r="S8" s="191">
        <v>0.36</v>
      </c>
      <c r="T8" s="192">
        <v>52.62</v>
      </c>
      <c r="V8" s="197"/>
    </row>
    <row r="9" spans="1:22">
      <c r="A9" s="139" t="s">
        <v>332</v>
      </c>
      <c r="B9" s="163">
        <v>5096</v>
      </c>
      <c r="C9" s="145">
        <v>0.31690747017701959</v>
      </c>
      <c r="D9" s="146">
        <v>1</v>
      </c>
      <c r="E9" s="150"/>
      <c r="F9" s="148"/>
      <c r="G9" s="151">
        <v>4523.4206181116815</v>
      </c>
      <c r="H9" s="151">
        <v>5926.9135253454597</v>
      </c>
      <c r="I9" s="149"/>
      <c r="J9" s="149"/>
      <c r="K9" s="149"/>
      <c r="L9" s="149"/>
      <c r="M9" s="149"/>
      <c r="N9" s="149"/>
      <c r="O9" s="149"/>
      <c r="P9" s="149"/>
      <c r="Q9" s="149"/>
      <c r="R9" s="149"/>
      <c r="S9" s="191"/>
      <c r="T9" s="192"/>
      <c r="V9" s="197"/>
    </row>
    <row r="10" spans="1:22">
      <c r="A10" s="139" t="s">
        <v>230</v>
      </c>
      <c r="B10" s="163">
        <v>2731.7016079999999</v>
      </c>
      <c r="C10" s="145">
        <v>0.17133826130390445</v>
      </c>
      <c r="D10" s="146">
        <v>0.99907548723747719</v>
      </c>
      <c r="E10" s="152"/>
      <c r="F10" s="148"/>
      <c r="G10" s="149"/>
      <c r="H10" s="149"/>
      <c r="I10" s="149">
        <v>10863</v>
      </c>
      <c r="J10" s="149"/>
      <c r="K10" s="149"/>
      <c r="L10" s="149"/>
      <c r="M10" s="149"/>
      <c r="N10" s="149"/>
      <c r="O10" s="149"/>
      <c r="P10" s="149"/>
      <c r="Q10" s="149"/>
      <c r="R10" s="149"/>
      <c r="S10" s="191"/>
      <c r="T10" s="192"/>
      <c r="V10" s="197"/>
    </row>
    <row r="11" spans="1:22">
      <c r="A11" s="139" t="s">
        <v>333</v>
      </c>
      <c r="B11" s="163">
        <v>12703.569575</v>
      </c>
      <c r="C11" s="145">
        <v>0.81387132861872635</v>
      </c>
      <c r="D11" s="146">
        <v>1</v>
      </c>
      <c r="E11" s="152">
        <v>6611</v>
      </c>
      <c r="F11" s="148"/>
      <c r="G11" s="149"/>
      <c r="H11" s="149"/>
      <c r="I11" s="149"/>
      <c r="J11" s="147">
        <v>268</v>
      </c>
      <c r="K11" s="149"/>
      <c r="L11" s="149"/>
      <c r="M11" s="149"/>
      <c r="N11" s="149"/>
      <c r="O11" s="149"/>
      <c r="P11" s="149"/>
      <c r="Q11" s="149"/>
      <c r="R11" s="149"/>
      <c r="S11" s="191">
        <v>0.52</v>
      </c>
      <c r="T11" s="192">
        <v>76.61</v>
      </c>
      <c r="V11" s="197"/>
    </row>
    <row r="12" spans="1:22">
      <c r="A12" s="139" t="s">
        <v>334</v>
      </c>
      <c r="B12" s="163">
        <v>87594.643752999997</v>
      </c>
      <c r="C12" s="145">
        <v>0.82178915262501129</v>
      </c>
      <c r="D12" s="146">
        <v>1</v>
      </c>
      <c r="E12" s="153"/>
      <c r="F12" s="149"/>
      <c r="G12" s="149"/>
      <c r="H12" s="149"/>
      <c r="I12" s="149"/>
      <c r="J12" s="149"/>
      <c r="K12" s="149">
        <v>98835</v>
      </c>
      <c r="L12" s="149"/>
      <c r="M12" s="149"/>
      <c r="N12" s="149"/>
      <c r="O12" s="149"/>
      <c r="P12" s="149"/>
      <c r="Q12" s="149"/>
      <c r="R12" s="149"/>
      <c r="S12" s="193"/>
      <c r="T12" s="194"/>
      <c r="V12" s="197"/>
    </row>
    <row r="13" spans="1:22">
      <c r="A13" s="139" t="s">
        <v>232</v>
      </c>
      <c r="B13" s="163">
        <v>32241.366367999999</v>
      </c>
      <c r="C13" s="145">
        <v>0.92401032017061202</v>
      </c>
      <c r="D13" s="146">
        <v>0.96064019965793035</v>
      </c>
      <c r="E13" s="154"/>
      <c r="F13" s="149"/>
      <c r="G13" s="149"/>
      <c r="H13" s="149"/>
      <c r="I13" s="149"/>
      <c r="J13" s="149"/>
      <c r="K13" s="155"/>
      <c r="L13" s="149">
        <v>27799</v>
      </c>
      <c r="M13" s="149">
        <v>1</v>
      </c>
      <c r="N13" s="149"/>
      <c r="O13" s="149"/>
      <c r="P13" s="149"/>
      <c r="Q13" s="149"/>
      <c r="R13" s="149"/>
      <c r="S13" s="193"/>
      <c r="T13" s="192"/>
      <c r="V13" s="197"/>
    </row>
    <row r="14" spans="1:22">
      <c r="A14" s="139" t="s">
        <v>229</v>
      </c>
      <c r="B14" s="163">
        <v>729.14599999999996</v>
      </c>
      <c r="C14" s="145">
        <v>0.95972946113292656</v>
      </c>
      <c r="D14" s="146">
        <v>1</v>
      </c>
      <c r="E14" s="153"/>
      <c r="F14" s="149"/>
      <c r="G14" s="149"/>
      <c r="H14" s="149"/>
      <c r="I14" s="149"/>
      <c r="J14" s="149"/>
      <c r="K14" s="149"/>
      <c r="L14" s="149"/>
      <c r="M14" s="149"/>
      <c r="N14" s="149">
        <v>64276</v>
      </c>
      <c r="O14" s="149"/>
      <c r="P14" s="149"/>
      <c r="Q14" s="149"/>
      <c r="R14" s="149"/>
      <c r="S14" s="193"/>
      <c r="T14" s="194"/>
      <c r="V14" s="197"/>
    </row>
    <row r="15" spans="1:22" ht="15" customHeight="1">
      <c r="A15" s="139" t="s">
        <v>186</v>
      </c>
      <c r="B15" s="163">
        <v>905</v>
      </c>
      <c r="C15" s="145">
        <v>0.94956930722542388</v>
      </c>
      <c r="D15" s="146">
        <v>1</v>
      </c>
      <c r="E15" s="153"/>
      <c r="F15" s="149"/>
      <c r="G15" s="149"/>
      <c r="H15" s="149"/>
      <c r="I15" s="149"/>
      <c r="J15" s="149"/>
      <c r="K15" s="149"/>
      <c r="L15" s="149"/>
      <c r="M15" s="149"/>
      <c r="N15" s="155"/>
      <c r="O15" s="149">
        <v>120</v>
      </c>
      <c r="P15" s="149">
        <v>56</v>
      </c>
      <c r="Q15" s="149"/>
      <c r="R15" s="149"/>
      <c r="S15" s="193"/>
      <c r="T15" s="194"/>
      <c r="V15" s="197"/>
    </row>
    <row r="16" spans="1:22">
      <c r="A16" s="139" t="s">
        <v>127</v>
      </c>
      <c r="B16" s="163">
        <v>7388</v>
      </c>
      <c r="C16" s="145">
        <v>0.85152935250067419</v>
      </c>
      <c r="D16" s="146">
        <v>0.99967210361974723</v>
      </c>
      <c r="E16" s="153"/>
      <c r="F16" s="149"/>
      <c r="G16" s="149"/>
      <c r="H16" s="149"/>
      <c r="I16" s="149"/>
      <c r="J16" s="149"/>
      <c r="K16" s="149"/>
      <c r="L16" s="149"/>
      <c r="M16" s="149"/>
      <c r="N16" s="149"/>
      <c r="O16" s="149"/>
      <c r="P16" s="149">
        <v>250</v>
      </c>
      <c r="Q16" s="149"/>
      <c r="R16" s="149"/>
      <c r="S16" s="193"/>
      <c r="T16" s="194"/>
      <c r="V16" s="197"/>
    </row>
    <row r="17" spans="1:22">
      <c r="A17" s="139" t="s">
        <v>252</v>
      </c>
      <c r="B17" s="163">
        <v>222.63704000000001</v>
      </c>
      <c r="C17" s="156" t="s">
        <v>325</v>
      </c>
      <c r="D17" s="146">
        <v>0.18088830591711064</v>
      </c>
      <c r="E17" s="153"/>
      <c r="F17" s="149"/>
      <c r="G17" s="149"/>
      <c r="H17" s="149"/>
      <c r="I17" s="149"/>
      <c r="J17" s="149"/>
      <c r="K17" s="149"/>
      <c r="L17" s="149"/>
      <c r="M17" s="149"/>
      <c r="N17" s="149"/>
      <c r="O17" s="149"/>
      <c r="P17" s="149"/>
      <c r="Q17" s="149">
        <v>55</v>
      </c>
      <c r="R17" s="149"/>
      <c r="S17" s="193"/>
      <c r="T17" s="194"/>
      <c r="V17" s="197"/>
    </row>
    <row r="18" spans="1:22">
      <c r="A18" s="139" t="s">
        <v>187</v>
      </c>
      <c r="B18" s="163">
        <v>8415.0402560000002</v>
      </c>
      <c r="C18" s="156" t="s">
        <v>325</v>
      </c>
      <c r="D18" s="146">
        <v>0.94</v>
      </c>
      <c r="E18" s="153"/>
      <c r="F18" s="149"/>
      <c r="G18" s="149"/>
      <c r="H18" s="149"/>
      <c r="I18" s="149"/>
      <c r="J18" s="149"/>
      <c r="K18" s="149"/>
      <c r="L18" s="149"/>
      <c r="M18" s="149"/>
      <c r="N18" s="149"/>
      <c r="O18" s="149"/>
      <c r="P18" s="149"/>
      <c r="Q18" s="149"/>
      <c r="R18" s="149">
        <v>25</v>
      </c>
      <c r="S18" s="193"/>
      <c r="T18" s="194"/>
      <c r="V18" s="197"/>
    </row>
    <row r="19" spans="1:22">
      <c r="A19" s="143" t="s">
        <v>236</v>
      </c>
      <c r="B19" s="157"/>
      <c r="C19" s="157"/>
      <c r="D19" s="157"/>
      <c r="E19" s="161"/>
      <c r="F19" s="157"/>
      <c r="G19" s="157"/>
      <c r="H19" s="157"/>
      <c r="I19" s="157"/>
      <c r="J19" s="157"/>
      <c r="K19" s="157"/>
      <c r="L19" s="157"/>
      <c r="M19" s="157"/>
      <c r="N19" s="157"/>
      <c r="O19" s="157"/>
      <c r="P19" s="157"/>
      <c r="Q19" s="157"/>
      <c r="R19" s="157"/>
      <c r="S19" s="195"/>
      <c r="T19" s="196"/>
      <c r="V19" s="197"/>
    </row>
    <row r="20" spans="1:22">
      <c r="A20" s="144" t="s">
        <v>124</v>
      </c>
      <c r="B20" s="163">
        <v>5244.7783399999998</v>
      </c>
      <c r="C20" s="158">
        <v>1</v>
      </c>
      <c r="D20" s="159">
        <v>1</v>
      </c>
      <c r="E20" s="162">
        <v>3123</v>
      </c>
      <c r="F20" s="160">
        <v>2161</v>
      </c>
      <c r="G20" s="149"/>
      <c r="H20" s="149"/>
      <c r="I20" s="149"/>
      <c r="J20" s="149"/>
      <c r="K20" s="149"/>
      <c r="L20" s="149"/>
      <c r="M20" s="149"/>
      <c r="N20" s="149"/>
      <c r="O20" s="149"/>
      <c r="P20" s="149"/>
      <c r="Q20" s="149"/>
      <c r="R20" s="149"/>
      <c r="S20" s="193">
        <v>0.6</v>
      </c>
      <c r="T20" s="194">
        <v>87.64</v>
      </c>
      <c r="V20" s="197"/>
    </row>
    <row r="21" spans="1:22">
      <c r="A21" s="232"/>
      <c r="B21" s="233">
        <v>177852</v>
      </c>
      <c r="C21" s="234"/>
      <c r="D21" s="235"/>
      <c r="E21" s="236">
        <v>14946</v>
      </c>
      <c r="F21" s="237"/>
      <c r="G21" s="237"/>
      <c r="H21" s="237"/>
      <c r="I21" s="237"/>
      <c r="J21" s="237"/>
      <c r="K21" s="237"/>
      <c r="L21" s="237"/>
      <c r="M21" s="237"/>
      <c r="N21" s="237"/>
      <c r="O21" s="237"/>
      <c r="P21" s="237"/>
      <c r="Q21" s="237"/>
      <c r="R21" s="237"/>
      <c r="S21" s="238"/>
      <c r="T21" s="239"/>
      <c r="V21" s="197"/>
    </row>
    <row r="22" spans="1:22" ht="6" customHeight="1">
      <c r="A22" s="3"/>
      <c r="B22" s="3"/>
      <c r="C22" s="3"/>
      <c r="D22" s="3"/>
      <c r="E22" s="3"/>
      <c r="F22" s="3"/>
      <c r="G22" s="3"/>
      <c r="H22" s="3"/>
      <c r="I22" s="3"/>
      <c r="J22" s="3"/>
      <c r="K22" s="3"/>
      <c r="L22" s="3"/>
      <c r="M22" s="3"/>
      <c r="N22" s="3"/>
      <c r="O22" s="3"/>
      <c r="P22" s="3"/>
      <c r="Q22" s="3"/>
      <c r="R22" s="3"/>
      <c r="S22" s="3"/>
      <c r="T22" s="3"/>
    </row>
    <row r="23" spans="1:22" ht="12.75" customHeight="1">
      <c r="A23" s="18" t="s">
        <v>204</v>
      </c>
      <c r="B23" s="3"/>
      <c r="C23" s="3"/>
      <c r="D23" s="3"/>
      <c r="E23" s="3"/>
      <c r="F23" s="3"/>
      <c r="G23" s="3"/>
      <c r="H23" s="3"/>
      <c r="I23" s="3"/>
      <c r="J23" s="3"/>
      <c r="K23" s="3"/>
      <c r="L23" s="3"/>
      <c r="M23" s="3"/>
      <c r="N23" s="3"/>
      <c r="O23" s="3"/>
      <c r="P23" s="3"/>
      <c r="Q23" s="3"/>
      <c r="R23" s="3"/>
      <c r="S23" s="3"/>
      <c r="T23" s="3"/>
    </row>
    <row r="24" spans="1:22" ht="12.75" customHeight="1">
      <c r="A24" s="18" t="s">
        <v>192</v>
      </c>
      <c r="B24" s="3"/>
      <c r="C24" s="3"/>
      <c r="D24" s="3"/>
      <c r="E24" s="3"/>
      <c r="F24" s="3"/>
      <c r="G24" s="3"/>
      <c r="H24" s="3"/>
      <c r="I24" s="3"/>
      <c r="J24" s="3"/>
      <c r="K24" s="3"/>
      <c r="L24" s="3"/>
      <c r="M24" s="3"/>
      <c r="N24" s="3"/>
      <c r="O24" s="3"/>
      <c r="P24" s="3"/>
      <c r="Q24" s="3"/>
      <c r="R24" s="3"/>
      <c r="S24" s="3"/>
      <c r="T24" s="3"/>
    </row>
    <row r="25" spans="1:22" ht="12.75" customHeight="1">
      <c r="A25" s="18" t="s">
        <v>195</v>
      </c>
      <c r="B25" s="3"/>
      <c r="C25" s="3"/>
      <c r="D25" s="3"/>
      <c r="E25" s="3"/>
      <c r="F25" s="3"/>
      <c r="G25" s="3"/>
      <c r="H25" s="3"/>
      <c r="I25" s="3"/>
      <c r="J25" s="3"/>
      <c r="K25" s="3"/>
      <c r="L25" s="3"/>
      <c r="M25" s="3"/>
      <c r="N25" s="3"/>
      <c r="O25" s="3"/>
      <c r="P25" s="3"/>
      <c r="Q25" s="3"/>
      <c r="R25" s="3"/>
      <c r="S25" s="3"/>
      <c r="T25" s="3"/>
    </row>
    <row r="26" spans="1:22" ht="12.75" customHeight="1">
      <c r="A26" s="18" t="s">
        <v>253</v>
      </c>
      <c r="B26" s="3"/>
      <c r="C26" s="3"/>
      <c r="D26" s="3"/>
      <c r="E26" s="3"/>
      <c r="F26" s="3"/>
      <c r="G26" s="3"/>
      <c r="H26" s="3"/>
      <c r="I26" s="3"/>
      <c r="J26" s="3"/>
      <c r="K26" s="3"/>
      <c r="L26" s="3"/>
      <c r="M26" s="3"/>
      <c r="N26" s="3"/>
      <c r="O26" s="3"/>
      <c r="P26" s="3"/>
      <c r="Q26" s="3"/>
      <c r="R26" s="3"/>
      <c r="S26" s="3"/>
      <c r="T26" s="3"/>
    </row>
    <row r="27" spans="1:22" ht="12.75" customHeight="1">
      <c r="A27" s="18" t="s">
        <v>331</v>
      </c>
      <c r="B27" s="3"/>
      <c r="C27" s="3"/>
      <c r="D27" s="3"/>
      <c r="E27" s="3"/>
      <c r="F27" s="3"/>
      <c r="G27" s="3"/>
      <c r="H27" s="3"/>
      <c r="I27" s="3"/>
      <c r="J27" s="3"/>
      <c r="K27" s="3"/>
      <c r="L27" s="3"/>
      <c r="M27" s="3"/>
      <c r="N27" s="3"/>
      <c r="O27" s="3"/>
      <c r="P27" s="3"/>
      <c r="Q27" s="3"/>
      <c r="R27" s="3"/>
      <c r="S27" s="3"/>
      <c r="T27" s="3"/>
    </row>
    <row r="28" spans="1:22" ht="12.75" customHeight="1">
      <c r="A28" s="18" t="s">
        <v>329</v>
      </c>
      <c r="B28" s="3"/>
      <c r="C28" s="3"/>
      <c r="D28" s="3"/>
      <c r="E28" s="3"/>
      <c r="F28" s="3"/>
      <c r="G28" s="3"/>
      <c r="H28" s="3"/>
      <c r="I28" s="3"/>
      <c r="J28" s="3"/>
      <c r="K28" s="3"/>
      <c r="L28" s="3"/>
      <c r="M28" s="3"/>
      <c r="N28" s="3"/>
      <c r="O28" s="3"/>
      <c r="P28" s="3"/>
      <c r="Q28" s="3"/>
      <c r="R28" s="3"/>
      <c r="S28" s="3"/>
      <c r="T28" s="3"/>
    </row>
    <row r="29" spans="1:22" ht="12.75" customHeight="1">
      <c r="A29" s="90" t="s">
        <v>330</v>
      </c>
      <c r="B29" s="3"/>
      <c r="C29" s="3"/>
      <c r="D29" s="3"/>
      <c r="E29" s="3"/>
      <c r="F29" s="3"/>
      <c r="G29" s="3"/>
      <c r="H29" s="3"/>
      <c r="I29" s="3"/>
      <c r="J29" s="3"/>
      <c r="K29" s="3"/>
      <c r="L29" s="3"/>
      <c r="M29" s="3"/>
      <c r="N29" s="3"/>
      <c r="O29" s="3"/>
      <c r="P29" s="3"/>
      <c r="Q29" s="3"/>
      <c r="R29" s="3"/>
      <c r="S29" s="3"/>
      <c r="T29" s="3"/>
    </row>
    <row r="30" spans="1:22" ht="15.75" customHeight="1">
      <c r="A30" s="90"/>
      <c r="B30" s="3"/>
      <c r="C30" s="3"/>
      <c r="D30" s="3"/>
      <c r="E30" s="3"/>
      <c r="F30" s="3"/>
      <c r="G30" s="3"/>
      <c r="H30" s="3"/>
      <c r="I30" s="3"/>
      <c r="J30" s="3"/>
      <c r="K30" s="3"/>
      <c r="L30" s="3"/>
      <c r="M30" s="3"/>
      <c r="N30" s="3"/>
      <c r="O30" s="3"/>
      <c r="P30" s="3"/>
      <c r="Q30" s="3"/>
      <c r="R30" s="3"/>
      <c r="S30" s="3"/>
      <c r="T30" s="3"/>
    </row>
    <row r="31" spans="1:22" ht="15.75" customHeight="1">
      <c r="A31" s="110" t="s">
        <v>242</v>
      </c>
      <c r="B31" s="111"/>
      <c r="C31" s="111"/>
      <c r="D31" s="110"/>
      <c r="E31" s="110"/>
      <c r="F31" s="112"/>
      <c r="G31" s="112"/>
      <c r="H31" s="112"/>
      <c r="I31" s="111"/>
      <c r="J31" s="111"/>
      <c r="K31" s="111"/>
      <c r="L31" s="111"/>
      <c r="M31" s="111"/>
      <c r="N31" s="111"/>
      <c r="O31" s="111"/>
      <c r="P31" s="3"/>
      <c r="Q31" s="3"/>
      <c r="R31" s="3"/>
      <c r="S31" s="3"/>
      <c r="T31" s="3"/>
    </row>
    <row r="32" spans="1:22" ht="12.75" customHeight="1">
      <c r="A32" s="110"/>
      <c r="B32" s="111"/>
      <c r="C32" s="111"/>
      <c r="D32" s="110"/>
      <c r="E32" s="110"/>
      <c r="F32" s="112"/>
      <c r="G32" s="112"/>
      <c r="H32" s="112"/>
      <c r="I32" s="111"/>
      <c r="J32" s="111"/>
      <c r="K32" s="111"/>
      <c r="L32" s="111"/>
      <c r="M32" s="111"/>
      <c r="N32" s="111"/>
      <c r="O32" s="111"/>
      <c r="P32" s="3"/>
      <c r="Q32" s="3"/>
      <c r="R32" s="3"/>
      <c r="S32" s="3"/>
      <c r="T32" s="3"/>
    </row>
    <row r="33" spans="1:22" ht="15" customHeight="1">
      <c r="A33" s="3"/>
      <c r="B33" s="248" t="s">
        <v>176</v>
      </c>
      <c r="C33" s="248"/>
      <c r="D33" s="249"/>
      <c r="E33" s="250" t="s">
        <v>177</v>
      </c>
      <c r="F33" s="251"/>
      <c r="G33" s="251"/>
      <c r="H33" s="251"/>
      <c r="I33" s="251"/>
      <c r="J33" s="251"/>
      <c r="K33" s="251"/>
      <c r="L33" s="251"/>
      <c r="M33" s="251"/>
      <c r="N33" s="251"/>
      <c r="O33" s="251"/>
      <c r="P33" s="251"/>
      <c r="Q33" s="251"/>
      <c r="R33" s="252"/>
      <c r="S33" s="113"/>
      <c r="T33" s="4"/>
    </row>
    <row r="34" spans="1:22" ht="82.5" customHeight="1">
      <c r="A34" s="69"/>
      <c r="B34" s="115" t="s">
        <v>243</v>
      </c>
      <c r="C34" s="115" t="s">
        <v>244</v>
      </c>
      <c r="D34" s="115" t="s">
        <v>193</v>
      </c>
      <c r="E34" s="141" t="s">
        <v>245</v>
      </c>
      <c r="F34" s="142" t="s">
        <v>246</v>
      </c>
      <c r="G34" s="142" t="s">
        <v>188</v>
      </c>
      <c r="H34" s="142" t="s">
        <v>323</v>
      </c>
      <c r="I34" s="142" t="s">
        <v>247</v>
      </c>
      <c r="J34" s="142" t="s">
        <v>248</v>
      </c>
      <c r="K34" s="142" t="s">
        <v>126</v>
      </c>
      <c r="L34" s="142" t="s">
        <v>190</v>
      </c>
      <c r="M34" s="142" t="s">
        <v>328</v>
      </c>
      <c r="N34" s="142" t="s">
        <v>229</v>
      </c>
      <c r="O34" s="142" t="s">
        <v>179</v>
      </c>
      <c r="P34" s="142" t="s">
        <v>178</v>
      </c>
      <c r="Q34" s="142" t="s">
        <v>249</v>
      </c>
      <c r="R34" s="142" t="s">
        <v>191</v>
      </c>
      <c r="S34" s="118" t="s">
        <v>180</v>
      </c>
      <c r="T34" s="119" t="s">
        <v>194</v>
      </c>
    </row>
    <row r="35" spans="1:22" ht="6" customHeight="1">
      <c r="A35" s="69"/>
      <c r="B35" s="115"/>
      <c r="C35" s="115"/>
      <c r="D35" s="115"/>
      <c r="E35" s="116"/>
      <c r="F35" s="117"/>
      <c r="G35" s="117"/>
      <c r="H35" s="117"/>
      <c r="I35" s="117"/>
      <c r="J35" s="117"/>
      <c r="K35" s="117"/>
      <c r="L35" s="117"/>
      <c r="M35" s="117"/>
      <c r="N35" s="117"/>
      <c r="O35" s="117"/>
      <c r="P35" s="117"/>
      <c r="Q35" s="117"/>
      <c r="R35" s="120"/>
      <c r="S35" s="121"/>
      <c r="T35" s="119"/>
    </row>
    <row r="36" spans="1:22" ht="18" customHeight="1">
      <c r="A36" s="231"/>
      <c r="B36" s="228" t="s">
        <v>34</v>
      </c>
      <c r="C36" s="228" t="s">
        <v>181</v>
      </c>
      <c r="D36" s="228" t="s">
        <v>181</v>
      </c>
      <c r="E36" s="229" t="s">
        <v>182</v>
      </c>
      <c r="F36" s="228" t="s">
        <v>183</v>
      </c>
      <c r="G36" s="228" t="s">
        <v>183</v>
      </c>
      <c r="H36" s="228" t="s">
        <v>183</v>
      </c>
      <c r="I36" s="228" t="s">
        <v>184</v>
      </c>
      <c r="J36" s="228" t="s">
        <v>183</v>
      </c>
      <c r="K36" s="228" t="s">
        <v>185</v>
      </c>
      <c r="L36" s="228" t="s">
        <v>189</v>
      </c>
      <c r="M36" s="228" t="s">
        <v>183</v>
      </c>
      <c r="N36" s="228" t="s">
        <v>185</v>
      </c>
      <c r="O36" s="228" t="s">
        <v>183</v>
      </c>
      <c r="P36" s="228" t="s">
        <v>183</v>
      </c>
      <c r="Q36" s="228" t="s">
        <v>183</v>
      </c>
      <c r="R36" s="230" t="s">
        <v>183</v>
      </c>
      <c r="S36" s="228" t="s">
        <v>182</v>
      </c>
      <c r="T36" s="228" t="s">
        <v>182</v>
      </c>
    </row>
    <row r="37" spans="1:22">
      <c r="A37" s="139" t="s">
        <v>124</v>
      </c>
      <c r="B37" s="163">
        <v>6690</v>
      </c>
      <c r="C37" s="145">
        <v>1</v>
      </c>
      <c r="D37" s="146">
        <v>0.85</v>
      </c>
      <c r="E37" s="226">
        <v>2372.7392345999815</v>
      </c>
      <c r="F37" s="147">
        <v>1553</v>
      </c>
      <c r="G37" s="148"/>
      <c r="H37" s="148"/>
      <c r="I37" s="149"/>
      <c r="J37" s="149"/>
      <c r="K37" s="149"/>
      <c r="L37" s="149"/>
      <c r="M37" s="149"/>
      <c r="N37" s="149"/>
      <c r="O37" s="149"/>
      <c r="P37" s="149"/>
      <c r="Q37" s="149"/>
      <c r="R37" s="149"/>
      <c r="S37" s="191">
        <v>0.35799999999999998</v>
      </c>
      <c r="T37" s="192">
        <v>51.518999999999998</v>
      </c>
      <c r="V37" s="197"/>
    </row>
    <row r="38" spans="1:22">
      <c r="A38" s="139" t="s">
        <v>250</v>
      </c>
      <c r="B38" s="163">
        <v>6764</v>
      </c>
      <c r="C38" s="145">
        <v>1</v>
      </c>
      <c r="D38" s="146">
        <v>0.99901776001637377</v>
      </c>
      <c r="E38" s="150"/>
      <c r="F38" s="148"/>
      <c r="G38" s="151">
        <v>4500</v>
      </c>
      <c r="H38" s="151"/>
      <c r="I38" s="149"/>
      <c r="J38" s="149"/>
      <c r="K38" s="149"/>
      <c r="L38" s="149"/>
      <c r="M38" s="149"/>
      <c r="N38" s="149"/>
      <c r="O38" s="149"/>
      <c r="P38" s="149"/>
      <c r="Q38" s="149"/>
      <c r="R38" s="149"/>
      <c r="S38" s="191"/>
      <c r="T38" s="192"/>
      <c r="V38" s="197"/>
    </row>
    <row r="39" spans="1:22">
      <c r="A39" s="139" t="s">
        <v>230</v>
      </c>
      <c r="B39" s="163">
        <v>1044</v>
      </c>
      <c r="C39" s="145">
        <v>0.61</v>
      </c>
      <c r="D39" s="146">
        <v>0.99682548232593871</v>
      </c>
      <c r="E39" s="152">
        <v>3952</v>
      </c>
      <c r="F39" s="148"/>
      <c r="G39" s="149"/>
      <c r="H39" s="149"/>
      <c r="I39" s="149">
        <v>11810.728779376523</v>
      </c>
      <c r="J39" s="149"/>
      <c r="K39" s="149"/>
      <c r="L39" s="149"/>
      <c r="M39" s="149"/>
      <c r="N39" s="149"/>
      <c r="O39" s="149"/>
      <c r="P39" s="149"/>
      <c r="Q39" s="149"/>
      <c r="R39" s="149"/>
      <c r="S39" s="191">
        <v>6.0789999999999997</v>
      </c>
      <c r="T39" s="192">
        <v>874.75800000000004</v>
      </c>
      <c r="V39" s="197"/>
    </row>
    <row r="40" spans="1:22">
      <c r="A40" s="139" t="s">
        <v>251</v>
      </c>
      <c r="B40" s="163">
        <v>10450</v>
      </c>
      <c r="C40" s="145">
        <v>0.85</v>
      </c>
      <c r="D40" s="146">
        <v>1</v>
      </c>
      <c r="E40" s="152">
        <v>1379.36439466</v>
      </c>
      <c r="F40" s="148"/>
      <c r="G40" s="149"/>
      <c r="H40" s="149"/>
      <c r="I40" s="149"/>
      <c r="J40" s="147">
        <v>161.518079</v>
      </c>
      <c r="K40" s="149"/>
      <c r="L40" s="149"/>
      <c r="M40" s="149"/>
      <c r="N40" s="149"/>
      <c r="O40" s="149"/>
      <c r="P40" s="149"/>
      <c r="Q40" s="149"/>
      <c r="R40" s="149"/>
      <c r="S40" s="191">
        <v>0.151</v>
      </c>
      <c r="T40" s="192">
        <v>21.744</v>
      </c>
      <c r="V40" s="197"/>
    </row>
    <row r="41" spans="1:22">
      <c r="A41" s="139" t="s">
        <v>258</v>
      </c>
      <c r="B41" s="163">
        <v>33150</v>
      </c>
      <c r="C41" s="145">
        <v>0.82</v>
      </c>
      <c r="D41" s="146">
        <v>1</v>
      </c>
      <c r="E41" s="153"/>
      <c r="F41" s="149"/>
      <c r="G41" s="149"/>
      <c r="H41" s="149"/>
      <c r="I41" s="149"/>
      <c r="J41" s="149"/>
      <c r="K41" s="149">
        <v>78921.276422555122</v>
      </c>
      <c r="L41" s="149"/>
      <c r="M41" s="149"/>
      <c r="N41" s="149"/>
      <c r="O41" s="149"/>
      <c r="P41" s="149"/>
      <c r="Q41" s="149"/>
      <c r="R41" s="149"/>
      <c r="S41" s="193"/>
      <c r="T41" s="194"/>
      <c r="V41" s="197"/>
    </row>
    <row r="42" spans="1:22">
      <c r="A42" s="139" t="s">
        <v>232</v>
      </c>
      <c r="B42" s="163">
        <v>27593</v>
      </c>
      <c r="C42" s="145">
        <v>0.7</v>
      </c>
      <c r="D42" s="146">
        <v>0.95</v>
      </c>
      <c r="E42" s="154"/>
      <c r="F42" s="149"/>
      <c r="G42" s="149"/>
      <c r="H42" s="149"/>
      <c r="I42" s="149"/>
      <c r="J42" s="149"/>
      <c r="K42" s="155"/>
      <c r="L42" s="149">
        <v>28507.594884170001</v>
      </c>
      <c r="M42" s="149"/>
      <c r="N42" s="149"/>
      <c r="O42" s="149"/>
      <c r="P42" s="149"/>
      <c r="Q42" s="149"/>
      <c r="R42" s="149"/>
      <c r="S42" s="193"/>
      <c r="T42" s="192"/>
      <c r="V42" s="197"/>
    </row>
    <row r="43" spans="1:22">
      <c r="A43" s="139" t="s">
        <v>229</v>
      </c>
      <c r="B43" s="163">
        <v>763</v>
      </c>
      <c r="C43" s="145">
        <v>0.96</v>
      </c>
      <c r="D43" s="146">
        <v>1</v>
      </c>
      <c r="E43" s="153"/>
      <c r="F43" s="149"/>
      <c r="G43" s="149"/>
      <c r="H43" s="149"/>
      <c r="I43" s="149"/>
      <c r="J43" s="149"/>
      <c r="K43" s="149"/>
      <c r="L43" s="149"/>
      <c r="M43" s="149"/>
      <c r="N43" s="149">
        <v>66973</v>
      </c>
      <c r="O43" s="149"/>
      <c r="P43" s="149"/>
      <c r="Q43" s="149"/>
      <c r="R43" s="149"/>
      <c r="S43" s="193"/>
      <c r="T43" s="194"/>
      <c r="V43" s="197"/>
    </row>
    <row r="44" spans="1:22">
      <c r="A44" s="139" t="s">
        <v>186</v>
      </c>
      <c r="B44" s="163">
        <v>3053</v>
      </c>
      <c r="C44" s="145">
        <v>1</v>
      </c>
      <c r="D44" s="146">
        <v>1</v>
      </c>
      <c r="E44" s="153"/>
      <c r="F44" s="149"/>
      <c r="G44" s="149"/>
      <c r="H44" s="149"/>
      <c r="I44" s="149"/>
      <c r="J44" s="149"/>
      <c r="K44" s="149"/>
      <c r="L44" s="149"/>
      <c r="M44" s="149"/>
      <c r="N44" s="155"/>
      <c r="O44" s="149">
        <v>125</v>
      </c>
      <c r="P44" s="149">
        <v>106</v>
      </c>
      <c r="Q44" s="149"/>
      <c r="R44" s="149"/>
      <c r="S44" s="193"/>
      <c r="T44" s="194"/>
      <c r="V44" s="197"/>
    </row>
    <row r="45" spans="1:22">
      <c r="A45" s="139" t="s">
        <v>127</v>
      </c>
      <c r="B45" s="163">
        <v>8951</v>
      </c>
      <c r="C45" s="145">
        <v>0.9</v>
      </c>
      <c r="D45" s="146">
        <v>1</v>
      </c>
      <c r="E45" s="153"/>
      <c r="F45" s="149"/>
      <c r="G45" s="149"/>
      <c r="H45" s="149"/>
      <c r="I45" s="149"/>
      <c r="J45" s="149"/>
      <c r="K45" s="149"/>
      <c r="L45" s="149"/>
      <c r="M45" s="149"/>
      <c r="N45" s="149"/>
      <c r="O45" s="149"/>
      <c r="P45" s="149">
        <v>398</v>
      </c>
      <c r="Q45" s="149"/>
      <c r="R45" s="149"/>
      <c r="S45" s="193"/>
      <c r="T45" s="194"/>
      <c r="V45" s="197"/>
    </row>
    <row r="46" spans="1:22">
      <c r="A46" s="139" t="s">
        <v>252</v>
      </c>
      <c r="B46" s="163">
        <v>630</v>
      </c>
      <c r="C46" s="156" t="s">
        <v>28</v>
      </c>
      <c r="D46" s="146">
        <v>0</v>
      </c>
      <c r="E46" s="153"/>
      <c r="F46" s="149"/>
      <c r="G46" s="149"/>
      <c r="H46" s="149"/>
      <c r="I46" s="149"/>
      <c r="J46" s="149"/>
      <c r="K46" s="149"/>
      <c r="L46" s="149"/>
      <c r="M46" s="149"/>
      <c r="N46" s="149"/>
      <c r="O46" s="149"/>
      <c r="P46" s="149"/>
      <c r="Q46" s="149">
        <v>84</v>
      </c>
      <c r="R46" s="149"/>
      <c r="S46" s="193"/>
      <c r="T46" s="194"/>
      <c r="V46" s="197"/>
    </row>
    <row r="47" spans="1:22">
      <c r="A47" s="139" t="s">
        <v>187</v>
      </c>
      <c r="B47" s="163">
        <v>10454</v>
      </c>
      <c r="C47" s="156" t="s">
        <v>28</v>
      </c>
      <c r="D47" s="146">
        <v>0.94</v>
      </c>
      <c r="E47" s="153"/>
      <c r="F47" s="149"/>
      <c r="G47" s="149"/>
      <c r="H47" s="149"/>
      <c r="I47" s="149"/>
      <c r="J47" s="149"/>
      <c r="K47" s="149"/>
      <c r="L47" s="149"/>
      <c r="M47" s="149"/>
      <c r="N47" s="149"/>
      <c r="O47" s="149"/>
      <c r="P47" s="149"/>
      <c r="Q47" s="149"/>
      <c r="R47" s="149">
        <v>19</v>
      </c>
      <c r="S47" s="193"/>
      <c r="T47" s="194"/>
      <c r="V47" s="197"/>
    </row>
    <row r="48" spans="1:22">
      <c r="A48" s="143" t="s">
        <v>236</v>
      </c>
      <c r="B48" s="157"/>
      <c r="C48" s="157"/>
      <c r="D48" s="157"/>
      <c r="E48" s="161"/>
      <c r="F48" s="157"/>
      <c r="G48" s="157"/>
      <c r="H48" s="157"/>
      <c r="I48" s="157"/>
      <c r="J48" s="157"/>
      <c r="K48" s="157"/>
      <c r="L48" s="157"/>
      <c r="M48" s="157"/>
      <c r="N48" s="157"/>
      <c r="O48" s="157"/>
      <c r="P48" s="157"/>
      <c r="Q48" s="157"/>
      <c r="R48" s="157"/>
      <c r="S48" s="195"/>
      <c r="T48" s="196"/>
      <c r="V48" s="197"/>
    </row>
    <row r="49" spans="1:22" ht="15.75" customHeight="1">
      <c r="A49" s="144" t="s">
        <v>124</v>
      </c>
      <c r="B49" s="163">
        <v>10328</v>
      </c>
      <c r="C49" s="158">
        <v>1</v>
      </c>
      <c r="D49" s="159">
        <v>1</v>
      </c>
      <c r="E49" s="162">
        <v>4760.0995185999518</v>
      </c>
      <c r="F49" s="160">
        <v>3431</v>
      </c>
      <c r="G49" s="149"/>
      <c r="H49" s="149"/>
      <c r="I49" s="149"/>
      <c r="J49" s="149"/>
      <c r="K49" s="149"/>
      <c r="L49" s="149"/>
      <c r="M49" s="149"/>
      <c r="N49" s="149"/>
      <c r="O49" s="149"/>
      <c r="P49" s="149"/>
      <c r="Q49" s="149"/>
      <c r="R49" s="149"/>
      <c r="S49" s="193">
        <v>0.46089636228304154</v>
      </c>
      <c r="T49" s="194">
        <v>66.322986532529683</v>
      </c>
      <c r="V49" s="197"/>
    </row>
    <row r="50" spans="1:22" ht="15.75" customHeight="1">
      <c r="A50" s="232"/>
      <c r="B50" s="233">
        <v>119870</v>
      </c>
      <c r="C50" s="234"/>
      <c r="D50" s="235"/>
      <c r="E50" s="236">
        <f>SUM(E37:E47)+E49</f>
        <v>12464.203147859935</v>
      </c>
      <c r="F50" s="237"/>
      <c r="G50" s="237"/>
      <c r="H50" s="237"/>
      <c r="I50" s="237"/>
      <c r="J50" s="237"/>
      <c r="K50" s="237"/>
      <c r="L50" s="237"/>
      <c r="M50" s="237"/>
      <c r="N50" s="237"/>
      <c r="O50" s="237"/>
      <c r="P50" s="237"/>
      <c r="Q50" s="237"/>
      <c r="R50" s="237"/>
      <c r="S50" s="238">
        <v>0.47099999999999997</v>
      </c>
      <c r="T50" s="239">
        <v>67.84</v>
      </c>
    </row>
    <row r="51" spans="1:22" ht="6" customHeight="1">
      <c r="A51" s="3"/>
      <c r="B51" s="3"/>
      <c r="C51" s="3"/>
      <c r="D51" s="3"/>
      <c r="E51" s="3"/>
      <c r="F51" s="3"/>
      <c r="G51" s="3"/>
      <c r="H51" s="3"/>
      <c r="I51" s="3"/>
      <c r="J51" s="3"/>
      <c r="K51" s="3"/>
      <c r="L51" s="3"/>
      <c r="M51" s="3"/>
      <c r="N51" s="3"/>
      <c r="O51" s="3"/>
      <c r="P51" s="3"/>
      <c r="Q51" s="3"/>
      <c r="R51" s="3"/>
      <c r="S51" s="3"/>
      <c r="T51" s="3"/>
    </row>
    <row r="52" spans="1:22" ht="12.75" customHeight="1">
      <c r="A52" s="18" t="s">
        <v>204</v>
      </c>
      <c r="B52" s="3"/>
      <c r="C52" s="3"/>
      <c r="D52" s="3"/>
      <c r="E52" s="3"/>
      <c r="F52" s="3"/>
      <c r="G52" s="3"/>
      <c r="H52" s="3"/>
      <c r="I52" s="3"/>
      <c r="J52" s="3"/>
      <c r="K52" s="3"/>
      <c r="L52" s="3"/>
      <c r="M52" s="3"/>
      <c r="N52" s="3"/>
      <c r="O52" s="3"/>
      <c r="P52" s="3"/>
      <c r="Q52" s="3"/>
      <c r="R52" s="3"/>
      <c r="S52" s="3"/>
      <c r="T52" s="3"/>
    </row>
    <row r="53" spans="1:22" ht="12.75" customHeight="1">
      <c r="A53" s="18" t="s">
        <v>192</v>
      </c>
      <c r="B53" s="3"/>
      <c r="C53" s="3"/>
      <c r="D53" s="3"/>
      <c r="E53" s="3"/>
      <c r="F53" s="3"/>
      <c r="G53" s="3"/>
      <c r="H53" s="3"/>
      <c r="I53" s="3"/>
      <c r="J53" s="3"/>
      <c r="K53" s="3"/>
      <c r="L53" s="3"/>
      <c r="M53" s="3"/>
      <c r="N53" s="3"/>
      <c r="O53" s="3"/>
      <c r="P53" s="3"/>
      <c r="Q53" s="3"/>
      <c r="R53" s="3"/>
      <c r="S53" s="3"/>
      <c r="T53" s="3"/>
    </row>
    <row r="54" spans="1:22" ht="12.75" customHeight="1">
      <c r="A54" s="18" t="s">
        <v>195</v>
      </c>
      <c r="B54" s="3"/>
      <c r="C54" s="3"/>
      <c r="D54" s="3"/>
      <c r="E54" s="3"/>
      <c r="F54" s="3"/>
      <c r="G54" s="3"/>
      <c r="H54" s="3"/>
      <c r="I54" s="3"/>
      <c r="J54" s="3"/>
      <c r="K54" s="3"/>
      <c r="L54" s="3"/>
      <c r="M54" s="3"/>
      <c r="N54" s="3"/>
      <c r="O54" s="3"/>
      <c r="P54" s="3"/>
      <c r="Q54" s="3"/>
      <c r="R54" s="3"/>
      <c r="S54" s="3"/>
      <c r="T54" s="3"/>
    </row>
    <row r="55" spans="1:22" ht="12.75" customHeight="1">
      <c r="A55" s="18" t="s">
        <v>253</v>
      </c>
      <c r="B55" s="3"/>
      <c r="C55" s="3"/>
      <c r="D55" s="3"/>
      <c r="E55" s="3"/>
      <c r="F55" s="3"/>
      <c r="G55" s="3"/>
      <c r="H55" s="3"/>
      <c r="I55" s="3"/>
      <c r="J55" s="3"/>
      <c r="K55" s="3"/>
      <c r="L55" s="3"/>
      <c r="M55" s="3"/>
      <c r="N55" s="3"/>
      <c r="O55" s="3"/>
      <c r="P55" s="3"/>
      <c r="Q55" s="3"/>
      <c r="R55" s="3"/>
      <c r="S55" s="3"/>
      <c r="T55" s="3"/>
    </row>
    <row r="56" spans="1:22" ht="12.75" customHeight="1">
      <c r="A56" s="18" t="s">
        <v>254</v>
      </c>
      <c r="B56" s="3"/>
      <c r="C56" s="3"/>
      <c r="D56" s="3"/>
      <c r="E56" s="3"/>
      <c r="F56" s="3"/>
      <c r="G56" s="3"/>
      <c r="H56" s="3"/>
      <c r="I56" s="3"/>
      <c r="J56" s="3"/>
      <c r="K56" s="3"/>
      <c r="L56" s="3"/>
      <c r="M56" s="3"/>
      <c r="N56" s="3"/>
      <c r="O56" s="3"/>
      <c r="P56" s="3"/>
      <c r="Q56" s="3"/>
      <c r="R56" s="3"/>
      <c r="S56" s="3"/>
      <c r="T56" s="3"/>
    </row>
    <row r="57" spans="1:22" ht="12.75" customHeight="1">
      <c r="A57" s="18" t="s">
        <v>255</v>
      </c>
      <c r="B57" s="3"/>
      <c r="C57" s="3"/>
      <c r="D57" s="3"/>
      <c r="E57" s="3"/>
      <c r="F57" s="3"/>
      <c r="G57" s="3"/>
      <c r="H57" s="3"/>
      <c r="I57" s="3"/>
      <c r="J57" s="3"/>
      <c r="K57" s="3"/>
      <c r="L57" s="3"/>
      <c r="M57" s="3"/>
      <c r="N57" s="3"/>
      <c r="O57" s="3"/>
      <c r="P57" s="3"/>
      <c r="Q57" s="3"/>
      <c r="R57" s="3"/>
      <c r="S57" s="3"/>
      <c r="T57" s="3"/>
    </row>
    <row r="58" spans="1:22" ht="12.75" customHeight="1">
      <c r="A58" s="18" t="s">
        <v>256</v>
      </c>
      <c r="B58" s="3"/>
      <c r="C58" s="3"/>
      <c r="D58" s="3"/>
      <c r="E58" s="3"/>
      <c r="F58" s="3"/>
      <c r="G58" s="3"/>
      <c r="H58" s="3"/>
      <c r="I58" s="3"/>
      <c r="J58" s="3"/>
      <c r="K58" s="3"/>
      <c r="L58" s="3"/>
      <c r="M58" s="3"/>
      <c r="N58" s="3"/>
      <c r="O58" s="3"/>
      <c r="P58" s="3"/>
      <c r="Q58" s="3"/>
      <c r="R58" s="3"/>
      <c r="S58" s="3"/>
      <c r="T58" s="3"/>
    </row>
    <row r="59" spans="1:22" ht="12.75" customHeight="1">
      <c r="A59" s="90" t="s">
        <v>257</v>
      </c>
      <c r="B59" s="3"/>
      <c r="C59" s="3"/>
      <c r="D59" s="3"/>
      <c r="E59" s="3"/>
      <c r="F59" s="3"/>
      <c r="G59" s="3"/>
      <c r="H59" s="3"/>
      <c r="I59" s="3"/>
      <c r="J59" s="3"/>
      <c r="K59" s="3"/>
      <c r="L59" s="3"/>
      <c r="M59" s="3"/>
      <c r="N59" s="3"/>
      <c r="O59" s="3"/>
      <c r="P59" s="3"/>
      <c r="Q59" s="3"/>
      <c r="R59" s="3"/>
      <c r="S59" s="3"/>
      <c r="T59" s="3"/>
    </row>
  </sheetData>
  <mergeCells count="4">
    <mergeCell ref="B33:D33"/>
    <mergeCell ref="E33:R33"/>
    <mergeCell ref="B4:D4"/>
    <mergeCell ref="E4:R4"/>
  </mergeCells>
  <hyperlinks>
    <hyperlink ref="A1" location="Contents!A1" display="Contents" xr:uid="{B7B91475-E8BA-498C-8525-83438F642B1F}"/>
  </hyperlinks>
  <pageMargins left="0.70866141732283472" right="0.70866141732283472" top="0.74803149606299213" bottom="0.74803149606299213" header="0.31496062992125984" footer="0.31496062992125984"/>
  <pageSetup paperSize="9" scale="50" orientation="landscape" r:id="rId1"/>
  <headerFooter scaleWithDoc="0">
    <oddFooter>&amp;L&amp;"Arial,Regular"&amp;8Íslandsbanki Factbook 1Q26&amp;C&amp;"Arial,Regular"&amp;8&amp;[25</oddFooter>
  </headerFooter>
  <customProperties>
    <customPr name="_pios_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4A1738-2F75-450C-A4AA-DEFFC797F88C}">
  <sheetPr>
    <tabColor rgb="FFDC1E35"/>
    <pageSetUpPr fitToPage="1"/>
  </sheetPr>
  <dimension ref="A1:B51"/>
  <sheetViews>
    <sheetView zoomScaleNormal="100" zoomScaleSheetLayoutView="100" workbookViewId="0">
      <selection activeCell="D1" sqref="D1"/>
    </sheetView>
  </sheetViews>
  <sheetFormatPr defaultColWidth="9.140625" defaultRowHeight="15"/>
  <cols>
    <col min="1" max="1" width="36.7109375" style="6" customWidth="1"/>
    <col min="2" max="2" width="145.7109375" style="6" customWidth="1"/>
    <col min="3" max="16384" width="9.140625" style="6"/>
  </cols>
  <sheetData>
    <row r="1" spans="1:2">
      <c r="A1" s="210" t="s">
        <v>13</v>
      </c>
      <c r="B1" s="7"/>
    </row>
    <row r="2" spans="1:2" ht="15.75">
      <c r="A2" s="110" t="s">
        <v>347</v>
      </c>
      <c r="B2" s="110"/>
    </row>
    <row r="3" spans="1:2">
      <c r="A3" s="216"/>
      <c r="B3" s="216"/>
    </row>
    <row r="4" spans="1:2">
      <c r="A4" s="178" t="s">
        <v>264</v>
      </c>
      <c r="B4" s="171"/>
    </row>
    <row r="5" spans="1:2">
      <c r="A5" s="69" t="s">
        <v>15</v>
      </c>
      <c r="B5" s="172" t="s">
        <v>290</v>
      </c>
    </row>
    <row r="6" spans="1:2">
      <c r="A6" s="11" t="s">
        <v>16</v>
      </c>
      <c r="B6" s="172" t="s">
        <v>291</v>
      </c>
    </row>
    <row r="7" spans="1:2">
      <c r="A7" s="69" t="s">
        <v>369</v>
      </c>
      <c r="B7" s="172" t="s">
        <v>292</v>
      </c>
    </row>
    <row r="8" spans="1:2">
      <c r="A8" s="69" t="s">
        <v>385</v>
      </c>
      <c r="B8" s="172" t="s">
        <v>386</v>
      </c>
    </row>
    <row r="9" spans="1:2">
      <c r="A9" s="69" t="s">
        <v>293</v>
      </c>
      <c r="B9" s="172" t="s">
        <v>265</v>
      </c>
    </row>
    <row r="10" spans="1:2">
      <c r="A10" s="69"/>
      <c r="B10" s="172"/>
    </row>
    <row r="11" spans="1:2">
      <c r="A11" s="68" t="s">
        <v>266</v>
      </c>
      <c r="B11" s="172"/>
    </row>
    <row r="12" spans="1:2">
      <c r="A12" s="69" t="s">
        <v>18</v>
      </c>
      <c r="B12" s="172" t="s">
        <v>267</v>
      </c>
    </row>
    <row r="13" spans="1:2">
      <c r="A13" s="69" t="s">
        <v>346</v>
      </c>
      <c r="B13" s="172" t="s">
        <v>314</v>
      </c>
    </row>
    <row r="14" spans="1:2">
      <c r="A14" s="69"/>
      <c r="B14" s="172"/>
    </row>
    <row r="15" spans="1:2">
      <c r="A15" s="173" t="s">
        <v>19</v>
      </c>
      <c r="B15" s="172"/>
    </row>
    <row r="16" spans="1:2">
      <c r="A16" s="69" t="s">
        <v>268</v>
      </c>
      <c r="B16" s="172" t="s">
        <v>306</v>
      </c>
    </row>
    <row r="17" spans="1:2">
      <c r="A17" s="69" t="s">
        <v>311</v>
      </c>
      <c r="B17" s="172" t="s">
        <v>313</v>
      </c>
    </row>
    <row r="18" spans="1:2">
      <c r="A18" s="69" t="s">
        <v>269</v>
      </c>
      <c r="B18" s="172" t="s">
        <v>305</v>
      </c>
    </row>
    <row r="19" spans="1:2">
      <c r="A19" s="69" t="s">
        <v>270</v>
      </c>
      <c r="B19" s="69" t="s">
        <v>296</v>
      </c>
    </row>
    <row r="20" spans="1:2">
      <c r="A20" s="69"/>
      <c r="B20" s="69"/>
    </row>
    <row r="21" spans="1:2">
      <c r="A21" s="68" t="s">
        <v>114</v>
      </c>
      <c r="B21" s="174"/>
    </row>
    <row r="22" spans="1:2" ht="39" customHeight="1">
      <c r="A22" s="208" t="s">
        <v>345</v>
      </c>
      <c r="B22" s="209" t="s">
        <v>322</v>
      </c>
    </row>
    <row r="23" spans="1:2">
      <c r="A23" s="69" t="s">
        <v>261</v>
      </c>
      <c r="B23" s="175" t="s">
        <v>294</v>
      </c>
    </row>
    <row r="24" spans="1:2">
      <c r="A24" s="69" t="s">
        <v>272</v>
      </c>
      <c r="B24" s="175" t="s">
        <v>297</v>
      </c>
    </row>
    <row r="25" spans="1:2">
      <c r="A25" s="69" t="s">
        <v>23</v>
      </c>
      <c r="B25" s="175" t="s">
        <v>300</v>
      </c>
    </row>
    <row r="26" spans="1:2">
      <c r="A26" s="69"/>
      <c r="B26" s="175"/>
    </row>
    <row r="27" spans="1:2">
      <c r="A27" s="68" t="s">
        <v>24</v>
      </c>
      <c r="B27" s="175"/>
    </row>
    <row r="28" spans="1:2">
      <c r="A28" s="69" t="s">
        <v>25</v>
      </c>
      <c r="B28" s="175" t="s">
        <v>295</v>
      </c>
    </row>
    <row r="29" spans="1:2">
      <c r="A29" s="69"/>
      <c r="B29" s="175"/>
    </row>
    <row r="30" spans="1:2">
      <c r="A30" s="68" t="s">
        <v>273</v>
      </c>
      <c r="B30" s="175"/>
    </row>
    <row r="31" spans="1:2">
      <c r="A31" s="69" t="s">
        <v>274</v>
      </c>
      <c r="B31" s="176" t="s">
        <v>275</v>
      </c>
    </row>
    <row r="32" spans="1:2">
      <c r="A32" s="69" t="s">
        <v>276</v>
      </c>
      <c r="B32" s="176" t="s">
        <v>277</v>
      </c>
    </row>
    <row r="33" spans="1:2">
      <c r="A33" s="69" t="s">
        <v>298</v>
      </c>
      <c r="B33" s="176" t="s">
        <v>278</v>
      </c>
    </row>
    <row r="34" spans="1:2">
      <c r="A34" s="11" t="s">
        <v>301</v>
      </c>
      <c r="B34" s="176" t="s">
        <v>299</v>
      </c>
    </row>
    <row r="35" spans="1:2">
      <c r="A35" s="11" t="s">
        <v>316</v>
      </c>
      <c r="B35" s="176" t="s">
        <v>315</v>
      </c>
    </row>
    <row r="36" spans="1:2">
      <c r="A36" s="11"/>
      <c r="B36" s="176"/>
    </row>
    <row r="37" spans="1:2">
      <c r="A37" s="45" t="s">
        <v>279</v>
      </c>
      <c r="B37" s="176"/>
    </row>
    <row r="38" spans="1:2">
      <c r="A38" s="69" t="s">
        <v>220</v>
      </c>
      <c r="B38" s="172" t="s">
        <v>280</v>
      </c>
    </row>
    <row r="39" spans="1:2">
      <c r="A39" s="69" t="s">
        <v>221</v>
      </c>
      <c r="B39" s="172" t="s">
        <v>281</v>
      </c>
    </row>
    <row r="40" spans="1:2">
      <c r="A40" s="69" t="s">
        <v>222</v>
      </c>
      <c r="B40" s="172" t="s">
        <v>282</v>
      </c>
    </row>
    <row r="41" spans="1:2">
      <c r="A41" s="69" t="s">
        <v>223</v>
      </c>
      <c r="B41" s="172" t="s">
        <v>283</v>
      </c>
    </row>
    <row r="42" spans="1:2">
      <c r="A42" s="69" t="s">
        <v>284</v>
      </c>
      <c r="B42" s="172" t="s">
        <v>285</v>
      </c>
    </row>
    <row r="43" spans="1:2">
      <c r="A43" s="69"/>
      <c r="B43" s="69"/>
    </row>
    <row r="44" spans="1:2" ht="12.75" customHeight="1">
      <c r="A44" s="90" t="s">
        <v>286</v>
      </c>
      <c r="B44" s="177"/>
    </row>
    <row r="45" spans="1:2" ht="12.75" customHeight="1">
      <c r="A45" s="177" t="s">
        <v>287</v>
      </c>
      <c r="B45" s="177"/>
    </row>
    <row r="46" spans="1:2" ht="12.75" customHeight="1">
      <c r="A46" s="177"/>
      <c r="B46" s="177"/>
    </row>
    <row r="47" spans="1:2" ht="12.75" customHeight="1">
      <c r="A47" s="90" t="s">
        <v>288</v>
      </c>
      <c r="B47" s="177"/>
    </row>
    <row r="48" spans="1:2" ht="12.75" customHeight="1">
      <c r="A48" s="90" t="s">
        <v>289</v>
      </c>
      <c r="B48" s="177"/>
    </row>
    <row r="50" spans="1:2">
      <c r="A50" s="18"/>
      <c r="B50" s="18"/>
    </row>
    <row r="51" spans="1:2">
      <c r="A51" s="18"/>
      <c r="B51" s="18"/>
    </row>
  </sheetData>
  <hyperlinks>
    <hyperlink ref="A1" location="Contents!A1" display="Contents" xr:uid="{E8B435D3-54BB-444F-91B9-707BA15ECD3F}"/>
  </hyperlinks>
  <pageMargins left="0.70866141732283472" right="0.70866141732283472" top="0.74803149606299213" bottom="0.74803149606299213" header="0.31496062992125984" footer="0.31496062992125984"/>
  <pageSetup paperSize="9" scale="70" orientation="landscape" r:id="rId1"/>
  <headerFooter scaleWithDoc="0">
    <oddFooter>&amp;L&amp;"Arial,Regular"&amp;8Íslandsbanki Factbook 1Q26&amp;C&amp;"Arial,Regular"&amp;8&amp;[26</oddFooter>
  </headerFooter>
  <customProperties>
    <customPr name="_pios_id" r:id="rId2"/>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5A75F5-985C-4BD8-AB5D-2C18E3D1A75A}">
  <sheetPr>
    <tabColor rgb="FFDC1E35"/>
    <pageSetUpPr fitToPage="1"/>
  </sheetPr>
  <dimension ref="A1:E53"/>
  <sheetViews>
    <sheetView zoomScaleNormal="100" zoomScaleSheetLayoutView="115" workbookViewId="0">
      <selection activeCell="C1" sqref="C1"/>
    </sheetView>
  </sheetViews>
  <sheetFormatPr defaultColWidth="9.140625" defaultRowHeight="15"/>
  <cols>
    <col min="1" max="1" width="92.140625" style="6" customWidth="1"/>
    <col min="2" max="16384" width="9.140625" style="6"/>
  </cols>
  <sheetData>
    <row r="1" spans="1:5">
      <c r="A1" s="210" t="s">
        <v>13</v>
      </c>
      <c r="B1" s="3"/>
      <c r="C1" s="3"/>
      <c r="D1" s="3"/>
      <c r="E1" s="3"/>
    </row>
    <row r="2" spans="1:5" ht="19.5" customHeight="1">
      <c r="A2" s="1" t="s">
        <v>307</v>
      </c>
    </row>
    <row r="3" spans="1:5">
      <c r="A3" s="216"/>
    </row>
    <row r="4" spans="1:5">
      <c r="A4" s="2"/>
    </row>
    <row r="5" spans="1:5">
      <c r="A5" s="59"/>
    </row>
    <row r="6" spans="1:5">
      <c r="A6" s="63"/>
    </row>
    <row r="7" spans="1:5">
      <c r="A7" s="63"/>
    </row>
    <row r="8" spans="1:5">
      <c r="A8" s="63"/>
    </row>
    <row r="9" spans="1:5">
      <c r="A9" s="5"/>
    </row>
    <row r="10" spans="1:5">
      <c r="A10" s="5"/>
    </row>
    <row r="11" spans="1:5">
      <c r="A11" s="5"/>
    </row>
    <row r="12" spans="1:5">
      <c r="A12" s="5"/>
    </row>
    <row r="13" spans="1:5">
      <c r="A13" s="5"/>
    </row>
    <row r="14" spans="1:5">
      <c r="A14" s="5"/>
    </row>
    <row r="15" spans="1:5">
      <c r="A15" s="5"/>
    </row>
    <row r="16" spans="1:5">
      <c r="A16" s="5"/>
    </row>
    <row r="17" spans="1:1">
      <c r="A17" s="5"/>
    </row>
    <row r="18" spans="1:1">
      <c r="A18" s="5"/>
    </row>
    <row r="19" spans="1:1">
      <c r="A19" s="5"/>
    </row>
    <row r="20" spans="1:1">
      <c r="A20" s="5"/>
    </row>
    <row r="21" spans="1:1">
      <c r="A21" s="5"/>
    </row>
    <row r="22" spans="1:1">
      <c r="A22" s="20"/>
    </row>
    <row r="23" spans="1:1">
      <c r="A23" s="63"/>
    </row>
    <row r="24" spans="1:1">
      <c r="A24" s="5"/>
    </row>
    <row r="25" spans="1:1">
      <c r="A25" s="5"/>
    </row>
    <row r="26" spans="1:1">
      <c r="A26" s="5"/>
    </row>
    <row r="27" spans="1:1">
      <c r="A27" s="5"/>
    </row>
    <row r="28" spans="1:1">
      <c r="A28" s="5"/>
    </row>
    <row r="29" spans="1:1">
      <c r="A29" s="5"/>
    </row>
    <row r="30" spans="1:1">
      <c r="A30" s="5"/>
    </row>
    <row r="31" spans="1:1">
      <c r="A31" s="5"/>
    </row>
    <row r="32" spans="1:1">
      <c r="A32" s="5"/>
    </row>
    <row r="33" spans="1:1">
      <c r="A33" s="5"/>
    </row>
    <row r="34" spans="1:1">
      <c r="A34" s="63"/>
    </row>
    <row r="35" spans="1:1">
      <c r="A35" s="5"/>
    </row>
    <row r="36" spans="1:1">
      <c r="A36" s="5"/>
    </row>
    <row r="37" spans="1:1">
      <c r="A37" s="5"/>
    </row>
    <row r="38" spans="1:1">
      <c r="A38" s="5"/>
    </row>
    <row r="39" spans="1:1">
      <c r="A39" s="3"/>
    </row>
    <row r="40" spans="1:1">
      <c r="A40" s="3"/>
    </row>
    <row r="41" spans="1:1">
      <c r="A41" s="3"/>
    </row>
    <row r="42" spans="1:1">
      <c r="A42" s="3"/>
    </row>
    <row r="43" spans="1:1">
      <c r="A43" s="20"/>
    </row>
    <row r="44" spans="1:1">
      <c r="A44" s="20"/>
    </row>
    <row r="45" spans="1:1">
      <c r="A45" s="20"/>
    </row>
    <row r="46" spans="1:1">
      <c r="A46" s="20"/>
    </row>
    <row r="47" spans="1:1">
      <c r="A47" s="20"/>
    </row>
    <row r="48" spans="1:1">
      <c r="A48" s="183"/>
    </row>
    <row r="52" spans="1:1">
      <c r="A52" s="20"/>
    </row>
    <row r="53" spans="1:1">
      <c r="A53" s="20"/>
    </row>
  </sheetData>
  <hyperlinks>
    <hyperlink ref="A1" location="Contents!A1" display="Contents" xr:uid="{2AFA9465-D76B-47D7-B3D3-0DA975EA568D}"/>
  </hyperlinks>
  <pageMargins left="0.70866141732283472" right="0.70866141732283472" top="0.74803149606299213" bottom="0.74803149606299213" header="0.31496062992125984" footer="0.31496062992125984"/>
  <pageSetup paperSize="9" scale="99" fitToHeight="0" orientation="portrait" r:id="rId1"/>
  <headerFooter scaleWithDoc="0">
    <oddFooter>&amp;L&amp;"Arial,Regular"&amp;8Íslandsbanki Factbook 1Q26&amp;C&amp;"Arial,Regular"&amp;8&amp;[27</oddFooter>
  </headerFooter>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20E611-892D-48EB-81AC-883050FE2B73}">
  <sheetPr>
    <tabColor rgb="FFDC1E35"/>
    <pageSetUpPr fitToPage="1"/>
  </sheetPr>
  <dimension ref="A1:J61"/>
  <sheetViews>
    <sheetView zoomScaleNormal="100" zoomScaleSheetLayoutView="100" workbookViewId="0">
      <selection activeCell="H1" sqref="H1"/>
    </sheetView>
  </sheetViews>
  <sheetFormatPr defaultColWidth="9.140625" defaultRowHeight="15"/>
  <cols>
    <col min="1" max="1" width="55.7109375" style="6" customWidth="1"/>
    <col min="2" max="6" width="10.7109375" style="6" customWidth="1"/>
    <col min="7" max="7" width="9.140625" style="6"/>
    <col min="8" max="8" width="11" style="6" customWidth="1"/>
    <col min="9" max="16384" width="9.140625" style="6"/>
  </cols>
  <sheetData>
    <row r="1" spans="1:6">
      <c r="A1" s="210" t="s">
        <v>13</v>
      </c>
      <c r="B1" s="82"/>
      <c r="C1" s="3"/>
      <c r="D1" s="3"/>
      <c r="E1" s="3"/>
      <c r="F1" s="3"/>
    </row>
    <row r="2" spans="1:6" ht="19.5">
      <c r="A2" s="1" t="s">
        <v>348</v>
      </c>
      <c r="B2" s="179"/>
      <c r="C2" s="8"/>
      <c r="D2" s="8"/>
      <c r="E2" s="8"/>
      <c r="F2" s="8"/>
    </row>
    <row r="3" spans="1:6">
      <c r="A3" s="8"/>
      <c r="B3" s="67"/>
      <c r="C3" s="67"/>
      <c r="D3" s="67"/>
      <c r="E3" s="67"/>
      <c r="F3" s="67"/>
    </row>
    <row r="4" spans="1:6">
      <c r="A4" s="218"/>
      <c r="B4" s="215" t="s">
        <v>351</v>
      </c>
      <c r="C4" s="215">
        <v>2025</v>
      </c>
      <c r="D4" s="215">
        <v>2024</v>
      </c>
      <c r="E4" s="215">
        <v>2023</v>
      </c>
      <c r="F4" s="215">
        <v>2022</v>
      </c>
    </row>
    <row r="5" spans="1:6">
      <c r="A5" s="68" t="s">
        <v>14</v>
      </c>
      <c r="B5" s="84"/>
      <c r="C5" s="84"/>
      <c r="D5" s="84"/>
      <c r="E5" s="84"/>
      <c r="F5" s="84"/>
    </row>
    <row r="6" spans="1:6">
      <c r="A6" s="69" t="s">
        <v>302</v>
      </c>
      <c r="B6" s="84">
        <v>0.13600000000000001</v>
      </c>
      <c r="C6" s="84">
        <v>0.112</v>
      </c>
      <c r="D6" s="84">
        <v>0.109</v>
      </c>
      <c r="E6" s="9">
        <v>0.113</v>
      </c>
      <c r="F6" s="180">
        <v>0.11899999999999999</v>
      </c>
    </row>
    <row r="7" spans="1:6">
      <c r="A7" s="11" t="s">
        <v>303</v>
      </c>
      <c r="B7" s="84">
        <v>1.7000000000000001E-2</v>
      </c>
      <c r="C7" s="84">
        <v>1.4999999999999999E-2</v>
      </c>
      <c r="D7" s="84">
        <v>1.4999999999999999E-2</v>
      </c>
      <c r="E7" s="84">
        <v>1.4999999999999999E-2</v>
      </c>
      <c r="F7" s="84">
        <v>1.7000000000000001E-2</v>
      </c>
    </row>
    <row r="8" spans="1:6">
      <c r="A8" s="69" t="s">
        <v>369</v>
      </c>
      <c r="B8" s="12">
        <v>4.26</v>
      </c>
      <c r="C8" s="12">
        <v>13.62</v>
      </c>
      <c r="D8" s="12">
        <v>12.53</v>
      </c>
      <c r="E8" s="12">
        <v>12.34</v>
      </c>
      <c r="F8" s="31">
        <v>12.27</v>
      </c>
    </row>
    <row r="9" spans="1:6">
      <c r="A9" s="69" t="s">
        <v>385</v>
      </c>
      <c r="B9" s="12">
        <v>4.25</v>
      </c>
      <c r="C9" s="12">
        <v>13.62</v>
      </c>
      <c r="D9" s="12">
        <v>12.53</v>
      </c>
      <c r="E9" s="12">
        <v>12.34</v>
      </c>
      <c r="F9" s="31">
        <v>12.27</v>
      </c>
    </row>
    <row r="10" spans="1:6">
      <c r="A10" s="69" t="s">
        <v>293</v>
      </c>
      <c r="B10" s="9">
        <v>1.002</v>
      </c>
      <c r="C10" s="9">
        <v>0.99</v>
      </c>
      <c r="D10" s="9">
        <v>0.95799999999999996</v>
      </c>
      <c r="E10" s="9">
        <v>0.97799999999999998</v>
      </c>
      <c r="F10" s="9">
        <v>0.999</v>
      </c>
    </row>
    <row r="11" spans="1:6">
      <c r="A11" s="69"/>
      <c r="B11" s="9"/>
      <c r="C11" s="9"/>
      <c r="D11" s="9"/>
      <c r="E11" s="9"/>
      <c r="F11" s="9"/>
    </row>
    <row r="12" spans="1:6">
      <c r="A12" s="68" t="s">
        <v>17</v>
      </c>
      <c r="B12" s="9"/>
      <c r="C12" s="9"/>
      <c r="D12" s="9"/>
      <c r="E12" s="9"/>
      <c r="F12" s="9"/>
    </row>
    <row r="13" spans="1:6">
      <c r="A13" s="69" t="s">
        <v>304</v>
      </c>
      <c r="B13" s="9">
        <v>3.9E-2</v>
      </c>
      <c r="C13" s="9">
        <v>3.1E-2</v>
      </c>
      <c r="D13" s="9">
        <v>2.9000000000000001E-2</v>
      </c>
      <c r="E13" s="9">
        <v>3.1E-2</v>
      </c>
      <c r="F13" s="9">
        <v>2.9000000000000001E-2</v>
      </c>
    </row>
    <row r="14" spans="1:6">
      <c r="A14" s="69" t="s">
        <v>312</v>
      </c>
      <c r="B14" s="9">
        <v>0.04</v>
      </c>
      <c r="C14" s="9">
        <v>3.2000000000000001E-2</v>
      </c>
      <c r="D14" s="9">
        <v>0.03</v>
      </c>
      <c r="E14" s="9">
        <v>3.2000000000000001E-2</v>
      </c>
      <c r="F14" s="9">
        <v>0.03</v>
      </c>
    </row>
    <row r="15" spans="1:6">
      <c r="A15" s="14"/>
      <c r="B15" s="9"/>
      <c r="C15" s="9"/>
      <c r="D15" s="9"/>
      <c r="E15" s="9"/>
      <c r="F15" s="9"/>
    </row>
    <row r="16" spans="1:6">
      <c r="A16" s="68" t="s">
        <v>19</v>
      </c>
      <c r="B16" s="9"/>
      <c r="C16" s="9"/>
      <c r="D16" s="9"/>
      <c r="E16" s="9"/>
      <c r="F16" s="9"/>
    </row>
    <row r="17" spans="1:6">
      <c r="A17" s="69" t="s">
        <v>354</v>
      </c>
      <c r="B17" s="9">
        <v>0.38500000000000001</v>
      </c>
      <c r="C17" s="9">
        <v>0.42399999999999999</v>
      </c>
      <c r="D17" s="9">
        <v>0.438</v>
      </c>
      <c r="E17" s="9">
        <v>0.40600000000000003</v>
      </c>
      <c r="F17" s="9">
        <v>0.40799999999999997</v>
      </c>
    </row>
    <row r="18" spans="1:6">
      <c r="A18" s="69" t="s">
        <v>355</v>
      </c>
      <c r="B18" s="9">
        <v>0.38400000000000001</v>
      </c>
      <c r="C18" s="9">
        <v>0.42899999999999999</v>
      </c>
      <c r="D18" s="9">
        <v>0.45800000000000002</v>
      </c>
      <c r="E18" s="9">
        <v>0.41499999999999998</v>
      </c>
      <c r="F18" s="9">
        <v>0.40799999999999997</v>
      </c>
    </row>
    <row r="19" spans="1:6">
      <c r="A19" s="69" t="s">
        <v>356</v>
      </c>
      <c r="B19" s="181">
        <v>1.78E-2</v>
      </c>
      <c r="C19" s="181">
        <v>1.7000000000000001E-2</v>
      </c>
      <c r="D19" s="181">
        <v>1.72E-2</v>
      </c>
      <c r="E19" s="181">
        <v>1.6199999999999999E-2</v>
      </c>
      <c r="F19" s="181">
        <v>1.54E-2</v>
      </c>
    </row>
    <row r="20" spans="1:6">
      <c r="A20" s="69" t="s">
        <v>270</v>
      </c>
      <c r="B20" s="86">
        <v>3.5000000000000001E-3</v>
      </c>
      <c r="C20" s="86">
        <v>5.0000000000000001E-4</v>
      </c>
      <c r="D20" s="86">
        <v>-5.0000000000000001E-4</v>
      </c>
      <c r="E20" s="86">
        <v>8.0000000000000004E-4</v>
      </c>
      <c r="F20" s="86">
        <v>-1.4E-3</v>
      </c>
    </row>
    <row r="21" spans="1:6">
      <c r="A21" s="69" t="s">
        <v>358</v>
      </c>
      <c r="B21" s="15">
        <v>758</v>
      </c>
      <c r="C21" s="15">
        <v>769</v>
      </c>
      <c r="D21" s="15">
        <v>772</v>
      </c>
      <c r="E21" s="15">
        <v>764</v>
      </c>
      <c r="F21" s="15">
        <v>739</v>
      </c>
    </row>
    <row r="22" spans="1:6">
      <c r="A22" s="69" t="s">
        <v>359</v>
      </c>
      <c r="B22" s="15">
        <v>717</v>
      </c>
      <c r="C22" s="15">
        <v>725</v>
      </c>
      <c r="D22" s="15">
        <v>733</v>
      </c>
      <c r="E22" s="15">
        <v>725</v>
      </c>
      <c r="F22" s="15">
        <v>700</v>
      </c>
    </row>
    <row r="23" spans="1:6">
      <c r="A23" s="69" t="s">
        <v>20</v>
      </c>
      <c r="B23" s="15">
        <v>12</v>
      </c>
      <c r="C23" s="15">
        <v>12</v>
      </c>
      <c r="D23" s="15">
        <v>12</v>
      </c>
      <c r="E23" s="15">
        <v>12</v>
      </c>
      <c r="F23" s="15">
        <v>12</v>
      </c>
    </row>
    <row r="24" spans="1:6">
      <c r="A24" s="69"/>
      <c r="B24" s="181"/>
      <c r="C24" s="181"/>
      <c r="D24" s="181"/>
      <c r="E24" s="181"/>
      <c r="F24" s="181"/>
    </row>
    <row r="25" spans="1:6">
      <c r="A25" s="68" t="s">
        <v>21</v>
      </c>
      <c r="B25" s="81"/>
      <c r="C25" s="81"/>
      <c r="D25" s="81"/>
      <c r="E25" s="81"/>
      <c r="F25" s="81"/>
    </row>
    <row r="26" spans="1:6">
      <c r="A26" s="69" t="s">
        <v>22</v>
      </c>
      <c r="B26" s="15">
        <v>1401212</v>
      </c>
      <c r="C26" s="15">
        <v>1367106</v>
      </c>
      <c r="D26" s="15">
        <v>1295388</v>
      </c>
      <c r="E26" s="15">
        <v>1223426</v>
      </c>
      <c r="F26" s="15">
        <v>1186639</v>
      </c>
    </row>
    <row r="27" spans="1:6">
      <c r="A27" s="69" t="s">
        <v>271</v>
      </c>
      <c r="B27" s="10">
        <v>0.56000000000000005</v>
      </c>
      <c r="C27" s="10">
        <v>0.54</v>
      </c>
      <c r="D27" s="10">
        <v>0.54</v>
      </c>
      <c r="E27" s="10">
        <v>0.56999999999999995</v>
      </c>
      <c r="F27" s="9">
        <v>0.6</v>
      </c>
    </row>
    <row r="28" spans="1:6">
      <c r="A28" s="69" t="s">
        <v>261</v>
      </c>
      <c r="B28" s="10">
        <v>0.58699999999999997</v>
      </c>
      <c r="C28" s="10">
        <v>0.59799999999999998</v>
      </c>
      <c r="D28" s="10">
        <v>0.64700000000000002</v>
      </c>
      <c r="E28" s="10">
        <v>0.61699999999999999</v>
      </c>
      <c r="F28" s="10">
        <v>0.63800000000000001</v>
      </c>
    </row>
    <row r="29" spans="1:6">
      <c r="A29" s="69" t="s">
        <v>272</v>
      </c>
      <c r="B29" s="10">
        <v>0.02</v>
      </c>
      <c r="C29" s="10">
        <v>1.4999999999999999E-2</v>
      </c>
      <c r="D29" s="10">
        <v>1.6E-2</v>
      </c>
      <c r="E29" s="10">
        <v>1.7999999999999999E-2</v>
      </c>
      <c r="F29" s="10">
        <v>1.7999999999999999E-2</v>
      </c>
    </row>
    <row r="30" spans="1:6">
      <c r="A30" s="69" t="s">
        <v>23</v>
      </c>
      <c r="B30" s="10">
        <v>0.184</v>
      </c>
      <c r="C30" s="10">
        <v>0.186</v>
      </c>
      <c r="D30" s="10">
        <v>0.19</v>
      </c>
      <c r="E30" s="10">
        <v>0.217</v>
      </c>
      <c r="F30" s="10">
        <v>0.26500000000000001</v>
      </c>
    </row>
    <row r="31" spans="1:6">
      <c r="A31" s="69"/>
      <c r="B31" s="10"/>
      <c r="C31" s="10"/>
      <c r="D31" s="10"/>
      <c r="E31" s="10"/>
      <c r="F31" s="10"/>
    </row>
    <row r="32" spans="1:6">
      <c r="A32" s="68" t="s">
        <v>24</v>
      </c>
      <c r="B32" s="165"/>
      <c r="C32" s="165"/>
      <c r="D32" s="81"/>
      <c r="E32" s="81"/>
      <c r="F32" s="81"/>
    </row>
    <row r="33" spans="1:9">
      <c r="A33" s="69" t="s">
        <v>25</v>
      </c>
      <c r="B33" s="10">
        <v>0.11899999999999999</v>
      </c>
      <c r="C33" s="10">
        <v>0.13</v>
      </c>
      <c r="D33" s="10">
        <v>0.14099999999999999</v>
      </c>
      <c r="E33" s="10">
        <v>0.14199999999999999</v>
      </c>
      <c r="F33" s="10">
        <v>0.14000000000000001</v>
      </c>
    </row>
    <row r="34" spans="1:9">
      <c r="A34" s="14"/>
      <c r="B34" s="10"/>
      <c r="C34" s="10"/>
      <c r="D34" s="10"/>
      <c r="E34" s="10"/>
      <c r="F34" s="10"/>
    </row>
    <row r="35" spans="1:9">
      <c r="A35" s="68" t="s">
        <v>26</v>
      </c>
      <c r="B35" s="81"/>
      <c r="C35" s="81"/>
      <c r="D35" s="81"/>
      <c r="E35" s="81"/>
      <c r="F35" s="81"/>
    </row>
    <row r="36" spans="1:9">
      <c r="A36" s="69" t="s">
        <v>29</v>
      </c>
      <c r="B36" s="16">
        <v>1.23</v>
      </c>
      <c r="C36" s="16">
        <v>1.27</v>
      </c>
      <c r="D36" s="16">
        <v>1.25</v>
      </c>
      <c r="E36" s="16">
        <v>1.24</v>
      </c>
      <c r="F36" s="16">
        <v>1.18</v>
      </c>
    </row>
    <row r="37" spans="1:9">
      <c r="A37" s="69" t="s">
        <v>30</v>
      </c>
      <c r="B37" s="122">
        <v>0</v>
      </c>
      <c r="C37" s="122">
        <v>0</v>
      </c>
      <c r="D37" s="122">
        <v>0</v>
      </c>
      <c r="E37" s="122">
        <v>0</v>
      </c>
      <c r="F37" s="16">
        <v>1.98</v>
      </c>
    </row>
    <row r="38" spans="1:9">
      <c r="A38" s="69" t="s">
        <v>27</v>
      </c>
      <c r="B38" s="16">
        <v>1.77</v>
      </c>
      <c r="C38" s="16">
        <v>2.0299999999999998</v>
      </c>
      <c r="D38" s="16">
        <v>1.68</v>
      </c>
      <c r="E38" s="16">
        <v>1.95</v>
      </c>
      <c r="F38" s="16">
        <v>2.0499999999999998</v>
      </c>
    </row>
    <row r="39" spans="1:9">
      <c r="A39" s="69" t="s">
        <v>225</v>
      </c>
      <c r="B39" s="16">
        <v>1.41</v>
      </c>
      <c r="C39" s="16">
        <v>1.29</v>
      </c>
      <c r="D39" s="16">
        <v>1.26</v>
      </c>
      <c r="E39" s="16">
        <v>1.1499999999999999</v>
      </c>
      <c r="F39" s="16">
        <v>1.0900000000000001</v>
      </c>
    </row>
    <row r="40" spans="1:9">
      <c r="A40" s="69" t="s">
        <v>226</v>
      </c>
      <c r="B40" s="16">
        <v>4.1100000000000003</v>
      </c>
      <c r="C40" s="16">
        <v>7.33</v>
      </c>
      <c r="D40" s="16">
        <v>4.49</v>
      </c>
      <c r="E40" s="16">
        <v>6.63</v>
      </c>
      <c r="F40" s="122">
        <v>0</v>
      </c>
    </row>
    <row r="41" spans="1:9">
      <c r="A41" s="69" t="s">
        <v>227</v>
      </c>
      <c r="B41" s="122">
        <v>0</v>
      </c>
      <c r="C41" s="122">
        <v>0</v>
      </c>
      <c r="D41" s="122">
        <v>0</v>
      </c>
      <c r="E41" s="122">
        <v>0</v>
      </c>
      <c r="F41" s="16">
        <v>4.92</v>
      </c>
    </row>
    <row r="42" spans="1:9">
      <c r="A42" s="69" t="s">
        <v>298</v>
      </c>
      <c r="B42" s="9">
        <v>0.183</v>
      </c>
      <c r="C42" s="9">
        <v>0.17</v>
      </c>
      <c r="D42" s="9">
        <v>0.18099999999999999</v>
      </c>
      <c r="E42" s="9">
        <v>0.188</v>
      </c>
      <c r="F42" s="9">
        <v>0.184</v>
      </c>
    </row>
    <row r="43" spans="1:9">
      <c r="A43" s="11" t="s">
        <v>301</v>
      </c>
      <c r="B43" s="16">
        <v>1.38</v>
      </c>
      <c r="C43" s="16">
        <v>1.41</v>
      </c>
      <c r="D43" s="16">
        <v>1.4</v>
      </c>
      <c r="E43" s="16">
        <v>1.44</v>
      </c>
      <c r="F43" s="16">
        <v>1.5</v>
      </c>
    </row>
    <row r="44" spans="1:9">
      <c r="A44" s="11" t="s">
        <v>316</v>
      </c>
      <c r="B44" s="16">
        <v>1.1599999999999999</v>
      </c>
      <c r="C44" s="16">
        <v>1.19</v>
      </c>
      <c r="D44" s="16">
        <v>1.17</v>
      </c>
      <c r="E44" s="16">
        <v>1.19</v>
      </c>
      <c r="F44" s="16">
        <v>1.19</v>
      </c>
    </row>
    <row r="45" spans="1:9">
      <c r="A45" s="11"/>
      <c r="D45" s="10"/>
      <c r="E45" s="10"/>
      <c r="F45" s="10"/>
    </row>
    <row r="46" spans="1:9">
      <c r="A46" s="68" t="s">
        <v>31</v>
      </c>
      <c r="D46" s="17"/>
      <c r="E46" s="17"/>
      <c r="F46" s="17"/>
    </row>
    <row r="47" spans="1:9">
      <c r="A47" s="69" t="s">
        <v>361</v>
      </c>
      <c r="B47" s="9">
        <v>0.186</v>
      </c>
      <c r="C47" s="9">
        <v>0.20100000000000001</v>
      </c>
      <c r="D47" s="9">
        <v>0.20100000000000001</v>
      </c>
      <c r="E47" s="9">
        <v>0.214</v>
      </c>
      <c r="F47" s="9">
        <v>0.188</v>
      </c>
      <c r="I47" s="69"/>
    </row>
    <row r="48" spans="1:9">
      <c r="A48" s="69" t="s">
        <v>362</v>
      </c>
      <c r="B48" s="9">
        <v>0.20200000000000001</v>
      </c>
      <c r="C48" s="9">
        <v>0.217</v>
      </c>
      <c r="D48" s="9">
        <v>0.21</v>
      </c>
      <c r="E48" s="9">
        <v>0.22500000000000001</v>
      </c>
      <c r="F48" s="9">
        <v>0.19800000000000001</v>
      </c>
      <c r="I48" s="69"/>
    </row>
    <row r="49" spans="1:10">
      <c r="A49" s="69" t="s">
        <v>363</v>
      </c>
      <c r="B49" s="9">
        <v>0.22500000000000001</v>
      </c>
      <c r="C49" s="9">
        <v>0.24</v>
      </c>
      <c r="D49" s="9">
        <v>0.23200000000000001</v>
      </c>
      <c r="E49" s="9">
        <v>0.253</v>
      </c>
      <c r="F49" s="9">
        <v>0.222</v>
      </c>
      <c r="I49" s="69"/>
    </row>
    <row r="50" spans="1:10">
      <c r="A50" s="69" t="s">
        <v>364</v>
      </c>
      <c r="B50" s="9">
        <v>0.115</v>
      </c>
      <c r="C50" s="9">
        <v>0.125</v>
      </c>
      <c r="D50" s="9">
        <v>0.13200000000000001</v>
      </c>
      <c r="E50" s="9">
        <v>0.13400000000000001</v>
      </c>
      <c r="F50" s="9">
        <v>0.121</v>
      </c>
      <c r="I50" s="69"/>
    </row>
    <row r="51" spans="1:10">
      <c r="A51" s="69" t="s">
        <v>284</v>
      </c>
      <c r="B51" s="9">
        <v>0.40300000000000002</v>
      </c>
      <c r="C51" s="9">
        <v>0.44</v>
      </c>
      <c r="D51" s="9">
        <v>0.33400000000000002</v>
      </c>
      <c r="E51" s="9">
        <v>0.41299999999999998</v>
      </c>
      <c r="F51" s="9">
        <v>0.34499999999999997</v>
      </c>
      <c r="I51" s="69"/>
    </row>
    <row r="52" spans="1:10">
      <c r="A52" s="69" t="s">
        <v>32</v>
      </c>
      <c r="B52" s="15">
        <v>1049435</v>
      </c>
      <c r="C52" s="15">
        <v>1033788</v>
      </c>
      <c r="D52" s="15">
        <v>1040972</v>
      </c>
      <c r="E52" s="15">
        <v>977032</v>
      </c>
      <c r="F52" s="15">
        <v>999491</v>
      </c>
    </row>
    <row r="53" spans="1:10">
      <c r="A53" s="69"/>
      <c r="B53" s="182"/>
      <c r="C53" s="15"/>
      <c r="D53" s="15"/>
      <c r="E53" s="15"/>
      <c r="F53" s="15"/>
    </row>
    <row r="54" spans="1:10" ht="12.75" customHeight="1">
      <c r="A54" s="246" t="s">
        <v>357</v>
      </c>
      <c r="B54" s="246"/>
      <c r="C54" s="246"/>
      <c r="D54" s="246"/>
      <c r="E54" s="246"/>
      <c r="F54" s="246"/>
      <c r="G54" s="130"/>
      <c r="H54" s="130"/>
      <c r="I54" s="130"/>
      <c r="J54" s="130"/>
    </row>
    <row r="55" spans="1:10" ht="12.75" customHeight="1">
      <c r="A55" s="246" t="s">
        <v>360</v>
      </c>
      <c r="B55" s="246"/>
      <c r="C55" s="246"/>
      <c r="D55" s="246"/>
      <c r="E55" s="246"/>
      <c r="F55" s="246"/>
    </row>
    <row r="56" spans="1:10" ht="12.75" customHeight="1">
      <c r="A56" s="90" t="s">
        <v>381</v>
      </c>
      <c r="B56" s="19"/>
      <c r="C56" s="3"/>
      <c r="D56" s="3"/>
      <c r="E56" s="3"/>
      <c r="F56" s="3"/>
    </row>
    <row r="57" spans="1:10" ht="12.75" customHeight="1">
      <c r="A57" s="90"/>
      <c r="B57" s="19"/>
      <c r="C57" s="3"/>
      <c r="D57" s="3"/>
      <c r="E57" s="3"/>
      <c r="F57" s="3"/>
    </row>
    <row r="58" spans="1:10">
      <c r="A58" s="3"/>
      <c r="B58" s="3"/>
      <c r="C58" s="3"/>
      <c r="D58" s="3"/>
      <c r="E58" s="3"/>
      <c r="F58" s="3"/>
    </row>
    <row r="59" spans="1:10">
      <c r="A59" s="18"/>
    </row>
    <row r="60" spans="1:10">
      <c r="A60" s="18"/>
    </row>
    <row r="61" spans="1:10">
      <c r="A61" s="18"/>
    </row>
  </sheetData>
  <mergeCells count="2">
    <mergeCell ref="A54:F54"/>
    <mergeCell ref="A55:F55"/>
  </mergeCells>
  <hyperlinks>
    <hyperlink ref="A1" location="Contents!A1" display="Contents" xr:uid="{6E86DA28-7FA8-4BB6-9819-9A410E59E681}"/>
  </hyperlinks>
  <pageMargins left="0.70866141732283472" right="0.70866141732283472" top="0.74803149606299213" bottom="0.74803149606299213" header="0.31496062992125984" footer="0.31496062992125984"/>
  <pageSetup paperSize="9" scale="80" fitToHeight="0" orientation="portrait" r:id="rId1"/>
  <headerFooter scaleWithDoc="0">
    <oddFooter>&amp;L&amp;"Arial,Regular"&amp;8Íslandsbanki Factbook 1Q26&amp;C&amp;"Arial,Regular"&amp;8&amp;[3</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A5B82-94E4-4508-9EF3-C2FE42F6E18D}">
  <sheetPr>
    <tabColor rgb="FFDC1E35"/>
    <pageSetUpPr fitToPage="1"/>
  </sheetPr>
  <dimension ref="A1:I45"/>
  <sheetViews>
    <sheetView zoomScaleNormal="100" zoomScaleSheetLayoutView="115" workbookViewId="0">
      <selection activeCell="H1" sqref="H1"/>
    </sheetView>
  </sheetViews>
  <sheetFormatPr defaultColWidth="9.140625" defaultRowHeight="15"/>
  <cols>
    <col min="1" max="1" width="55.7109375" style="6" customWidth="1"/>
    <col min="2" max="6" width="10.7109375" style="6" customWidth="1"/>
    <col min="7" max="7" width="9.140625" style="6"/>
    <col min="8" max="8" width="11.85546875" style="6" bestFit="1" customWidth="1"/>
    <col min="9" max="16384" width="9.140625" style="6"/>
  </cols>
  <sheetData>
    <row r="1" spans="1:8">
      <c r="A1" s="210" t="s">
        <v>13</v>
      </c>
      <c r="B1" s="3"/>
      <c r="C1" s="3"/>
      <c r="D1" s="20"/>
      <c r="E1" s="3"/>
      <c r="F1" s="3"/>
    </row>
    <row r="2" spans="1:8" ht="19.5">
      <c r="A2" s="1" t="s">
        <v>33</v>
      </c>
      <c r="B2" s="8"/>
      <c r="C2" s="8"/>
      <c r="D2" s="8"/>
      <c r="E2" s="8"/>
      <c r="F2" s="8"/>
    </row>
    <row r="3" spans="1:8">
      <c r="A3" s="78"/>
      <c r="B3" s="67"/>
      <c r="C3" s="67"/>
      <c r="D3" s="67"/>
      <c r="E3" s="67"/>
      <c r="F3" s="67"/>
    </row>
    <row r="4" spans="1:8">
      <c r="A4" s="214" t="s">
        <v>34</v>
      </c>
      <c r="B4" s="215" t="s">
        <v>351</v>
      </c>
      <c r="C4" s="215">
        <v>2025</v>
      </c>
      <c r="D4" s="215">
        <v>2024</v>
      </c>
      <c r="E4" s="215">
        <v>2023</v>
      </c>
      <c r="F4" s="215">
        <v>2022</v>
      </c>
    </row>
    <row r="5" spans="1:8">
      <c r="A5" s="78"/>
      <c r="B5" s="67"/>
      <c r="C5" s="67"/>
      <c r="D5" s="67"/>
      <c r="E5" s="67"/>
      <c r="F5" s="67"/>
    </row>
    <row r="6" spans="1:8">
      <c r="A6" s="69" t="s">
        <v>153</v>
      </c>
      <c r="B6" s="15">
        <v>40845</v>
      </c>
      <c r="C6" s="15">
        <v>129324</v>
      </c>
      <c r="D6" s="15">
        <v>135278</v>
      </c>
      <c r="E6" s="15">
        <v>126095</v>
      </c>
      <c r="F6" s="15">
        <v>87671</v>
      </c>
    </row>
    <row r="7" spans="1:8">
      <c r="A7" s="69" t="s">
        <v>154</v>
      </c>
      <c r="B7" s="15">
        <v>835</v>
      </c>
      <c r="C7" s="15">
        <v>3648</v>
      </c>
      <c r="D7" s="15">
        <v>6064</v>
      </c>
      <c r="E7" s="15">
        <v>11047</v>
      </c>
      <c r="F7" s="15">
        <v>6342</v>
      </c>
    </row>
    <row r="8" spans="1:8">
      <c r="A8" s="69" t="s">
        <v>35</v>
      </c>
      <c r="B8" s="15">
        <v>-24580</v>
      </c>
      <c r="C8" s="15">
        <v>-80501</v>
      </c>
      <c r="D8" s="15">
        <v>-94077</v>
      </c>
      <c r="E8" s="15">
        <v>-88531</v>
      </c>
      <c r="F8" s="15">
        <v>-50887</v>
      </c>
    </row>
    <row r="9" spans="1:8">
      <c r="A9" s="21" t="s">
        <v>5</v>
      </c>
      <c r="B9" s="22">
        <v>17100</v>
      </c>
      <c r="C9" s="22">
        <v>52471</v>
      </c>
      <c r="D9" s="22">
        <v>47265</v>
      </c>
      <c r="E9" s="22">
        <v>48611</v>
      </c>
      <c r="F9" s="22">
        <v>43126</v>
      </c>
    </row>
    <row r="10" spans="1:8">
      <c r="A10" s="69"/>
      <c r="B10" s="15"/>
      <c r="C10" s="15"/>
      <c r="D10" s="15"/>
      <c r="E10" s="15"/>
      <c r="F10" s="15"/>
    </row>
    <row r="11" spans="1:8">
      <c r="A11" s="69" t="s">
        <v>36</v>
      </c>
      <c r="B11" s="15">
        <v>4689</v>
      </c>
      <c r="C11" s="15">
        <v>20129</v>
      </c>
      <c r="D11" s="15">
        <v>18944</v>
      </c>
      <c r="E11" s="15">
        <v>18591</v>
      </c>
      <c r="F11" s="15">
        <v>17630</v>
      </c>
    </row>
    <row r="12" spans="1:8">
      <c r="A12" s="69" t="s">
        <v>37</v>
      </c>
      <c r="B12" s="15">
        <v>-1421</v>
      </c>
      <c r="C12" s="15">
        <v>-6030</v>
      </c>
      <c r="D12" s="15">
        <v>-5822</v>
      </c>
      <c r="E12" s="15">
        <v>-5308</v>
      </c>
      <c r="F12" s="15">
        <v>-4342</v>
      </c>
    </row>
    <row r="13" spans="1:8">
      <c r="A13" s="21" t="s">
        <v>38</v>
      </c>
      <c r="B13" s="22">
        <v>3268</v>
      </c>
      <c r="C13" s="22">
        <v>14099</v>
      </c>
      <c r="D13" s="22">
        <v>13122</v>
      </c>
      <c r="E13" s="22">
        <v>13283</v>
      </c>
      <c r="F13" s="22">
        <v>13288</v>
      </c>
      <c r="H13" s="76"/>
    </row>
    <row r="14" spans="1:8">
      <c r="A14" s="69"/>
      <c r="B14" s="15"/>
      <c r="C14" s="15"/>
      <c r="D14" s="15"/>
      <c r="E14" s="15"/>
      <c r="F14" s="15"/>
    </row>
    <row r="15" spans="1:8">
      <c r="A15" s="69" t="s">
        <v>39</v>
      </c>
      <c r="B15" s="15">
        <v>-213</v>
      </c>
      <c r="C15" s="15">
        <v>-922</v>
      </c>
      <c r="D15" s="15">
        <v>-338</v>
      </c>
      <c r="E15" s="15">
        <v>241</v>
      </c>
      <c r="F15" s="15">
        <v>-1257</v>
      </c>
    </row>
    <row r="16" spans="1:8">
      <c r="A16" s="69" t="s">
        <v>40</v>
      </c>
      <c r="B16" s="23">
        <v>157</v>
      </c>
      <c r="C16" s="23">
        <v>427</v>
      </c>
      <c r="D16" s="23">
        <v>607</v>
      </c>
      <c r="E16" s="23">
        <v>581</v>
      </c>
      <c r="F16" s="23">
        <v>881</v>
      </c>
    </row>
    <row r="17" spans="1:9">
      <c r="A17" s="69" t="s">
        <v>366</v>
      </c>
      <c r="B17" s="23">
        <v>14</v>
      </c>
      <c r="C17" s="23">
        <v>1165</v>
      </c>
      <c r="D17" s="23">
        <v>2401</v>
      </c>
      <c r="E17" s="23">
        <v>570</v>
      </c>
      <c r="F17" s="23">
        <v>433</v>
      </c>
      <c r="I17" s="66"/>
    </row>
    <row r="18" spans="1:9">
      <c r="A18" s="21" t="s">
        <v>41</v>
      </c>
      <c r="B18" s="24">
        <v>-42</v>
      </c>
      <c r="C18" s="24">
        <v>670</v>
      </c>
      <c r="D18" s="24">
        <v>2670</v>
      </c>
      <c r="E18" s="24">
        <v>1392</v>
      </c>
      <c r="F18" s="24">
        <v>57</v>
      </c>
    </row>
    <row r="19" spans="1:9">
      <c r="A19" s="25" t="s">
        <v>42</v>
      </c>
      <c r="B19" s="26">
        <v>20326</v>
      </c>
      <c r="C19" s="26">
        <v>67240</v>
      </c>
      <c r="D19" s="26">
        <v>63057</v>
      </c>
      <c r="E19" s="26">
        <v>63286</v>
      </c>
      <c r="F19" s="26">
        <v>56471</v>
      </c>
    </row>
    <row r="20" spans="1:9">
      <c r="A20" s="69"/>
      <c r="B20" s="23"/>
      <c r="C20" s="23"/>
      <c r="D20" s="23"/>
      <c r="E20" s="23"/>
      <c r="F20" s="23"/>
    </row>
    <row r="21" spans="1:9">
      <c r="A21" s="69" t="s">
        <v>155</v>
      </c>
      <c r="B21" s="23">
        <v>-4612</v>
      </c>
      <c r="C21" s="23">
        <v>-17804</v>
      </c>
      <c r="D21" s="23">
        <v>-16329</v>
      </c>
      <c r="E21" s="23">
        <v>-15003</v>
      </c>
      <c r="F21" s="23">
        <v>-13452</v>
      </c>
      <c r="H21" s="23"/>
      <c r="I21" s="76"/>
    </row>
    <row r="22" spans="1:9">
      <c r="A22" s="69" t="s">
        <v>156</v>
      </c>
      <c r="B22" s="23">
        <v>-3218</v>
      </c>
      <c r="C22" s="23">
        <v>-11676</v>
      </c>
      <c r="D22" s="23">
        <v>-11299</v>
      </c>
      <c r="E22" s="23">
        <v>-10689</v>
      </c>
      <c r="F22" s="23">
        <v>-9401</v>
      </c>
      <c r="I22" s="76"/>
    </row>
    <row r="23" spans="1:9">
      <c r="A23" s="69" t="s">
        <v>203</v>
      </c>
      <c r="B23" s="122">
        <v>0</v>
      </c>
      <c r="C23" s="122">
        <v>0</v>
      </c>
      <c r="D23" s="34">
        <v>-470</v>
      </c>
      <c r="E23" s="23">
        <v>-960</v>
      </c>
      <c r="F23" s="34">
        <v>-300</v>
      </c>
      <c r="I23" s="76"/>
    </row>
    <row r="24" spans="1:9">
      <c r="A24" s="69" t="s">
        <v>43</v>
      </c>
      <c r="B24" s="122">
        <v>0</v>
      </c>
      <c r="C24" s="122">
        <v>0</v>
      </c>
      <c r="D24" s="122">
        <v>0</v>
      </c>
      <c r="E24" s="122">
        <v>0</v>
      </c>
      <c r="F24" s="23">
        <v>-165</v>
      </c>
    </row>
    <row r="25" spans="1:9">
      <c r="A25" s="69" t="s">
        <v>44</v>
      </c>
      <c r="B25" s="23">
        <v>-546</v>
      </c>
      <c r="C25" s="23">
        <v>-2084</v>
      </c>
      <c r="D25" s="23">
        <v>-1900</v>
      </c>
      <c r="E25" s="23">
        <v>-1871</v>
      </c>
      <c r="F25" s="23">
        <v>-1858</v>
      </c>
    </row>
    <row r="26" spans="1:9">
      <c r="A26" s="25" t="s">
        <v>212</v>
      </c>
      <c r="B26" s="26">
        <v>-8376</v>
      </c>
      <c r="C26" s="26">
        <v>-31564</v>
      </c>
      <c r="D26" s="26">
        <v>-29998</v>
      </c>
      <c r="E26" s="26">
        <v>-28523</v>
      </c>
      <c r="F26" s="26">
        <v>-25176</v>
      </c>
    </row>
    <row r="27" spans="1:9">
      <c r="A27" s="69"/>
      <c r="B27" s="23"/>
      <c r="C27" s="23"/>
      <c r="D27" s="23"/>
      <c r="E27" s="23"/>
      <c r="F27" s="23"/>
    </row>
    <row r="28" spans="1:9">
      <c r="A28" s="53" t="s">
        <v>45</v>
      </c>
      <c r="B28" s="71">
        <v>11950</v>
      </c>
      <c r="C28" s="71">
        <v>35676</v>
      </c>
      <c r="D28" s="71">
        <v>33059</v>
      </c>
      <c r="E28" s="71">
        <v>34763</v>
      </c>
      <c r="F28" s="71">
        <v>31295</v>
      </c>
      <c r="I28" s="66"/>
    </row>
    <row r="29" spans="1:9">
      <c r="A29" s="69"/>
      <c r="B29" s="23"/>
      <c r="C29" s="23"/>
      <c r="D29" s="23"/>
      <c r="E29" s="23"/>
      <c r="F29" s="23"/>
    </row>
    <row r="30" spans="1:9">
      <c r="A30" s="27" t="s">
        <v>46</v>
      </c>
      <c r="B30" s="28">
        <v>-1219</v>
      </c>
      <c r="C30" s="28">
        <v>-681</v>
      </c>
      <c r="D30" s="28">
        <v>645</v>
      </c>
      <c r="E30" s="28">
        <v>-1015</v>
      </c>
      <c r="F30" s="28">
        <v>1576</v>
      </c>
    </row>
    <row r="31" spans="1:9">
      <c r="A31" s="68" t="s">
        <v>47</v>
      </c>
      <c r="B31" s="29">
        <v>10731</v>
      </c>
      <c r="C31" s="29">
        <v>34995</v>
      </c>
      <c r="D31" s="29">
        <v>33704</v>
      </c>
      <c r="E31" s="29">
        <v>33748</v>
      </c>
      <c r="F31" s="29">
        <v>32871</v>
      </c>
      <c r="I31" s="66"/>
    </row>
    <row r="32" spans="1:9">
      <c r="A32" s="69"/>
      <c r="B32" s="23"/>
      <c r="C32" s="23"/>
      <c r="D32" s="23"/>
      <c r="E32" s="23"/>
      <c r="F32" s="23"/>
    </row>
    <row r="33" spans="1:9">
      <c r="A33" s="27" t="s">
        <v>367</v>
      </c>
      <c r="B33" s="28">
        <v>-3275</v>
      </c>
      <c r="C33" s="28">
        <v>-9746</v>
      </c>
      <c r="D33" s="28">
        <v>-9458</v>
      </c>
      <c r="E33" s="28">
        <v>-9198</v>
      </c>
      <c r="F33" s="28">
        <v>-8485</v>
      </c>
    </row>
    <row r="34" spans="1:9">
      <c r="A34" s="68" t="s">
        <v>262</v>
      </c>
      <c r="B34" s="29">
        <v>7456</v>
      </c>
      <c r="C34" s="29">
        <v>25249</v>
      </c>
      <c r="D34" s="29">
        <v>24246</v>
      </c>
      <c r="E34" s="29">
        <v>24550</v>
      </c>
      <c r="F34" s="29">
        <v>24386</v>
      </c>
      <c r="I34" s="66"/>
    </row>
    <row r="35" spans="1:9">
      <c r="A35" s="69"/>
      <c r="B35" s="3"/>
      <c r="C35" s="3"/>
      <c r="D35" s="3"/>
      <c r="E35" s="3"/>
      <c r="F35" s="3"/>
    </row>
    <row r="36" spans="1:9">
      <c r="A36" s="69" t="s">
        <v>383</v>
      </c>
      <c r="B36" s="122">
        <v>0</v>
      </c>
      <c r="C36" s="122">
        <v>0</v>
      </c>
      <c r="D36" s="122">
        <v>0</v>
      </c>
      <c r="E36" s="23">
        <v>35</v>
      </c>
      <c r="F36" s="23">
        <v>149</v>
      </c>
    </row>
    <row r="37" spans="1:9">
      <c r="A37" s="25" t="s">
        <v>48</v>
      </c>
      <c r="B37" s="26">
        <v>7456</v>
      </c>
      <c r="C37" s="26">
        <v>25249</v>
      </c>
      <c r="D37" s="26">
        <v>24246</v>
      </c>
      <c r="E37" s="26">
        <v>24585</v>
      </c>
      <c r="F37" s="26">
        <v>24535</v>
      </c>
    </row>
    <row r="38" spans="1:9">
      <c r="A38" s="69"/>
      <c r="B38" s="30"/>
      <c r="C38" s="30"/>
      <c r="D38" s="30"/>
      <c r="E38" s="30"/>
      <c r="F38" s="30"/>
    </row>
    <row r="39" spans="1:9">
      <c r="A39" s="69" t="s">
        <v>49</v>
      </c>
      <c r="B39" s="31">
        <v>4.26</v>
      </c>
      <c r="C39" s="31">
        <v>13.62</v>
      </c>
      <c r="D39" s="31">
        <v>12.53</v>
      </c>
      <c r="E39" s="31">
        <v>12.34</v>
      </c>
      <c r="F39" s="31">
        <v>12.27</v>
      </c>
    </row>
    <row r="40" spans="1:9">
      <c r="A40" s="69" t="s">
        <v>353</v>
      </c>
      <c r="B40" s="31">
        <v>4.25</v>
      </c>
      <c r="C40" s="31">
        <v>13.62</v>
      </c>
      <c r="D40" s="31">
        <v>12.53</v>
      </c>
      <c r="E40" s="31">
        <v>12.34</v>
      </c>
      <c r="F40" s="31">
        <v>12.27</v>
      </c>
    </row>
    <row r="41" spans="1:9">
      <c r="A41" s="3"/>
      <c r="B41" s="31"/>
      <c r="C41" s="31"/>
      <c r="D41" s="12"/>
      <c r="E41" s="12"/>
      <c r="F41" s="12"/>
    </row>
    <row r="42" spans="1:9" ht="36" customHeight="1">
      <c r="A42" s="246"/>
      <c r="B42" s="246"/>
      <c r="C42" s="246"/>
      <c r="D42" s="246"/>
      <c r="E42" s="246"/>
      <c r="F42" s="246"/>
    </row>
    <row r="43" spans="1:9">
      <c r="A43" s="131"/>
      <c r="B43" s="131"/>
      <c r="C43" s="131"/>
      <c r="D43" s="131"/>
      <c r="E43" s="131"/>
      <c r="F43" s="131"/>
    </row>
    <row r="44" spans="1:9">
      <c r="A44" s="90"/>
      <c r="B44" s="166"/>
      <c r="C44" s="90"/>
      <c r="D44" s="90"/>
      <c r="E44" s="90"/>
      <c r="F44" s="90"/>
    </row>
    <row r="45" spans="1:9">
      <c r="A45" s="90"/>
      <c r="B45" s="90"/>
      <c r="C45" s="90"/>
      <c r="D45" s="90"/>
      <c r="E45" s="90"/>
      <c r="F45" s="90"/>
    </row>
  </sheetData>
  <mergeCells count="1">
    <mergeCell ref="A42:F42"/>
  </mergeCells>
  <hyperlinks>
    <hyperlink ref="A1" location="Contents!A1" display="Contents" xr:uid="{41848579-2EA4-4D5A-83C3-D7283EF6B794}"/>
  </hyperlinks>
  <pageMargins left="0.70866141732283472" right="0.70866141732283472" top="0.74803149606299213" bottom="0.74803149606299213" header="0.31496062992125984" footer="0.31496062992125984"/>
  <pageSetup paperSize="9" scale="80" fitToHeight="0" orientation="portrait" r:id="rId1"/>
  <headerFooter scaleWithDoc="0">
    <oddFooter>&amp;L&amp;"Arial,Regular"&amp;8Íslandsbanki Factbook 1Q26&amp;C&amp;"Arial,Regular"&amp;8&amp;[4</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20AFBA-B929-4F9D-BDF2-B979E12F297C}">
  <sheetPr>
    <tabColor rgb="FFDC1E35"/>
    <pageSetUpPr fitToPage="1"/>
  </sheetPr>
  <dimension ref="A1:H35"/>
  <sheetViews>
    <sheetView zoomScaleNormal="100" zoomScaleSheetLayoutView="100" workbookViewId="0">
      <selection activeCell="H1" sqref="H1"/>
    </sheetView>
  </sheetViews>
  <sheetFormatPr defaultColWidth="9.140625" defaultRowHeight="15"/>
  <cols>
    <col min="1" max="1" width="55.7109375" style="6" customWidth="1"/>
    <col min="2" max="6" width="10.7109375" style="6" customWidth="1"/>
    <col min="7" max="16384" width="9.140625" style="6"/>
  </cols>
  <sheetData>
    <row r="1" spans="1:6">
      <c r="A1" s="210" t="s">
        <v>13</v>
      </c>
      <c r="B1" s="3"/>
      <c r="C1" s="3"/>
      <c r="D1" s="3"/>
      <c r="E1" s="3"/>
      <c r="F1" s="3"/>
    </row>
    <row r="2" spans="1:6" ht="19.5">
      <c r="A2" s="1" t="s">
        <v>50</v>
      </c>
      <c r="B2" s="8"/>
      <c r="C2" s="240"/>
      <c r="D2" s="240"/>
      <c r="E2" s="240"/>
      <c r="F2" s="240"/>
    </row>
    <row r="3" spans="1:6">
      <c r="A3" s="78"/>
      <c r="B3" s="67"/>
      <c r="C3" s="67"/>
      <c r="D3" s="67"/>
      <c r="E3" s="67"/>
      <c r="F3" s="67"/>
    </row>
    <row r="4" spans="1:6">
      <c r="A4" s="214" t="s">
        <v>34</v>
      </c>
      <c r="B4" s="219">
        <v>46112</v>
      </c>
      <c r="C4" s="219">
        <v>46022</v>
      </c>
      <c r="D4" s="219">
        <v>45657</v>
      </c>
      <c r="E4" s="219">
        <v>45291</v>
      </c>
      <c r="F4" s="219">
        <v>44926</v>
      </c>
    </row>
    <row r="5" spans="1:6">
      <c r="A5" s="78"/>
      <c r="B5" s="67"/>
      <c r="C5" s="67"/>
      <c r="D5" s="67"/>
      <c r="E5" s="67"/>
      <c r="F5" s="67"/>
    </row>
    <row r="6" spans="1:6">
      <c r="A6" s="69" t="s">
        <v>51</v>
      </c>
      <c r="B6" s="15">
        <v>88909</v>
      </c>
      <c r="C6" s="15">
        <v>80394</v>
      </c>
      <c r="D6" s="15">
        <v>65716</v>
      </c>
      <c r="E6" s="15">
        <v>87504</v>
      </c>
      <c r="F6" s="15">
        <v>94424</v>
      </c>
    </row>
    <row r="7" spans="1:6">
      <c r="A7" s="69" t="s">
        <v>52</v>
      </c>
      <c r="B7" s="15">
        <v>79739</v>
      </c>
      <c r="C7" s="15">
        <v>80009</v>
      </c>
      <c r="D7" s="15">
        <v>50486</v>
      </c>
      <c r="E7" s="15">
        <v>73475</v>
      </c>
      <c r="F7" s="15">
        <v>110364</v>
      </c>
    </row>
    <row r="8" spans="1:6">
      <c r="A8" s="69" t="s">
        <v>53</v>
      </c>
      <c r="B8" s="15">
        <v>164093</v>
      </c>
      <c r="C8" s="15">
        <v>151959</v>
      </c>
      <c r="D8" s="15">
        <v>142618</v>
      </c>
      <c r="E8" s="15">
        <v>161342</v>
      </c>
      <c r="F8" s="15">
        <v>130804</v>
      </c>
    </row>
    <row r="9" spans="1:6">
      <c r="A9" s="69" t="s">
        <v>54</v>
      </c>
      <c r="B9" s="15">
        <v>4052</v>
      </c>
      <c r="C9" s="15">
        <v>5304</v>
      </c>
      <c r="D9" s="15">
        <v>5324</v>
      </c>
      <c r="E9" s="15">
        <v>5776</v>
      </c>
      <c r="F9" s="15">
        <v>7461</v>
      </c>
    </row>
    <row r="10" spans="1:6">
      <c r="A10" s="69" t="s">
        <v>7</v>
      </c>
      <c r="B10" s="15">
        <v>1401212</v>
      </c>
      <c r="C10" s="15">
        <v>1367106</v>
      </c>
      <c r="D10" s="15">
        <v>1295388</v>
      </c>
      <c r="E10" s="15">
        <v>1223426</v>
      </c>
      <c r="F10" s="15">
        <v>1186639</v>
      </c>
    </row>
    <row r="11" spans="1:6">
      <c r="A11" s="69" t="s">
        <v>55</v>
      </c>
      <c r="B11" s="15">
        <v>15497</v>
      </c>
      <c r="C11" s="15">
        <v>20517</v>
      </c>
      <c r="D11" s="15">
        <v>24330</v>
      </c>
      <c r="E11" s="15">
        <v>13241</v>
      </c>
      <c r="F11" s="15">
        <v>15868</v>
      </c>
    </row>
    <row r="12" spans="1:6">
      <c r="A12" s="69" t="s">
        <v>319</v>
      </c>
      <c r="B12" s="15">
        <v>33195</v>
      </c>
      <c r="C12" s="15">
        <v>22858</v>
      </c>
      <c r="D12" s="15">
        <v>23945</v>
      </c>
      <c r="E12" s="15">
        <v>17181</v>
      </c>
      <c r="F12" s="15">
        <v>19947</v>
      </c>
    </row>
    <row r="13" spans="1:6">
      <c r="A13" s="69" t="s">
        <v>368</v>
      </c>
      <c r="B13" s="122">
        <v>0</v>
      </c>
      <c r="C13" s="122">
        <v>0</v>
      </c>
      <c r="D13" s="122">
        <v>0</v>
      </c>
      <c r="E13" s="15">
        <v>749</v>
      </c>
      <c r="F13" s="15">
        <v>728</v>
      </c>
    </row>
    <row r="14" spans="1:6">
      <c r="A14" s="203" t="s">
        <v>58</v>
      </c>
      <c r="B14" s="204">
        <v>1786697</v>
      </c>
      <c r="C14" s="204">
        <v>1728147</v>
      </c>
      <c r="D14" s="204">
        <v>1607807</v>
      </c>
      <c r="E14" s="204">
        <v>1582694</v>
      </c>
      <c r="F14" s="204">
        <v>1566235</v>
      </c>
    </row>
    <row r="15" spans="1:6">
      <c r="A15" s="69"/>
      <c r="B15" s="241"/>
      <c r="C15" s="241"/>
      <c r="D15" s="241"/>
      <c r="E15" s="241"/>
      <c r="F15" s="241"/>
    </row>
    <row r="16" spans="1:6">
      <c r="A16" s="69" t="s">
        <v>59</v>
      </c>
      <c r="B16" s="15">
        <v>11419</v>
      </c>
      <c r="C16" s="15">
        <v>13250</v>
      </c>
      <c r="D16" s="15">
        <v>12535</v>
      </c>
      <c r="E16" s="15">
        <v>16149</v>
      </c>
      <c r="F16" s="15">
        <v>15269</v>
      </c>
    </row>
    <row r="17" spans="1:8">
      <c r="A17" s="69" t="s">
        <v>60</v>
      </c>
      <c r="B17" s="15">
        <v>1013431</v>
      </c>
      <c r="C17" s="15">
        <v>968695</v>
      </c>
      <c r="D17" s="15">
        <v>926846</v>
      </c>
      <c r="E17" s="15">
        <v>850709</v>
      </c>
      <c r="F17" s="15">
        <v>789897</v>
      </c>
    </row>
    <row r="18" spans="1:8">
      <c r="A18" s="69" t="s">
        <v>61</v>
      </c>
      <c r="B18" s="15">
        <v>5950</v>
      </c>
      <c r="C18" s="15">
        <v>6183</v>
      </c>
      <c r="D18" s="15">
        <v>7306</v>
      </c>
      <c r="E18" s="15">
        <v>5090</v>
      </c>
      <c r="F18" s="15">
        <v>10804</v>
      </c>
    </row>
    <row r="19" spans="1:8">
      <c r="A19" s="69" t="s">
        <v>62</v>
      </c>
      <c r="B19" s="15">
        <v>452085</v>
      </c>
      <c r="C19" s="15">
        <v>444593</v>
      </c>
      <c r="D19" s="15">
        <v>367586</v>
      </c>
      <c r="E19" s="15">
        <v>417573</v>
      </c>
      <c r="F19" s="15">
        <v>468270</v>
      </c>
    </row>
    <row r="20" spans="1:8">
      <c r="A20" s="69" t="s">
        <v>63</v>
      </c>
      <c r="B20" s="15">
        <v>40530</v>
      </c>
      <c r="C20" s="15">
        <v>40315</v>
      </c>
      <c r="D20" s="15">
        <v>31695</v>
      </c>
      <c r="E20" s="15">
        <v>38155</v>
      </c>
      <c r="F20" s="15">
        <v>34392</v>
      </c>
    </row>
    <row r="21" spans="1:8">
      <c r="A21" s="69" t="s">
        <v>64</v>
      </c>
      <c r="B21" s="15">
        <v>13386</v>
      </c>
      <c r="C21" s="15">
        <v>12757</v>
      </c>
      <c r="D21" s="15">
        <v>12916</v>
      </c>
      <c r="E21" s="15">
        <v>13107</v>
      </c>
      <c r="F21" s="15">
        <v>12128</v>
      </c>
    </row>
    <row r="22" spans="1:8">
      <c r="A22" s="27" t="s">
        <v>65</v>
      </c>
      <c r="B22" s="87">
        <v>37178</v>
      </c>
      <c r="C22" s="87">
        <v>16995</v>
      </c>
      <c r="D22" s="87">
        <v>21568</v>
      </c>
      <c r="E22" s="87">
        <v>17218</v>
      </c>
      <c r="F22" s="87">
        <v>16601</v>
      </c>
    </row>
    <row r="23" spans="1:8">
      <c r="A23" s="68" t="s">
        <v>66</v>
      </c>
      <c r="B23" s="37">
        <v>1573979</v>
      </c>
      <c r="C23" s="37">
        <v>1502788</v>
      </c>
      <c r="D23" s="37">
        <v>1380452</v>
      </c>
      <c r="E23" s="37">
        <v>1358001</v>
      </c>
      <c r="F23" s="37">
        <v>1347361</v>
      </c>
    </row>
    <row r="24" spans="1:8">
      <c r="A24" s="68"/>
      <c r="D24" s="37"/>
      <c r="E24" s="37"/>
      <c r="F24" s="37"/>
      <c r="H24" s="66"/>
    </row>
    <row r="25" spans="1:8">
      <c r="A25" s="69" t="s">
        <v>67</v>
      </c>
      <c r="B25" s="15">
        <v>8657</v>
      </c>
      <c r="C25" s="15">
        <v>8900</v>
      </c>
      <c r="D25" s="15">
        <v>9473</v>
      </c>
      <c r="E25" s="15">
        <v>9898</v>
      </c>
      <c r="F25" s="15">
        <v>10000</v>
      </c>
    </row>
    <row r="26" spans="1:8">
      <c r="A26" s="69" t="s">
        <v>68</v>
      </c>
      <c r="B26" s="15">
        <v>26380</v>
      </c>
      <c r="C26" s="15">
        <v>42472</v>
      </c>
      <c r="D26" s="15">
        <v>55000</v>
      </c>
      <c r="E26" s="15">
        <v>55000</v>
      </c>
      <c r="F26" s="15">
        <v>55000</v>
      </c>
    </row>
    <row r="27" spans="1:8">
      <c r="A27" s="69" t="s">
        <v>69</v>
      </c>
      <c r="B27" s="15">
        <v>6321</v>
      </c>
      <c r="C27" s="15">
        <v>7201</v>
      </c>
      <c r="D27" s="15">
        <v>7102</v>
      </c>
      <c r="E27" s="15">
        <v>5083</v>
      </c>
      <c r="F27" s="15">
        <v>9158</v>
      </c>
    </row>
    <row r="28" spans="1:8">
      <c r="A28" s="27" t="s">
        <v>70</v>
      </c>
      <c r="B28" s="35">
        <v>171360</v>
      </c>
      <c r="C28" s="35">
        <v>166786</v>
      </c>
      <c r="D28" s="35">
        <v>155780</v>
      </c>
      <c r="E28" s="35">
        <v>154712</v>
      </c>
      <c r="F28" s="35">
        <v>144716</v>
      </c>
    </row>
    <row r="29" spans="1:8">
      <c r="A29" s="68" t="s">
        <v>71</v>
      </c>
      <c r="B29" s="37">
        <v>212718</v>
      </c>
      <c r="C29" s="37">
        <v>225359</v>
      </c>
      <c r="D29" s="37">
        <v>227355</v>
      </c>
      <c r="E29" s="37">
        <v>224693</v>
      </c>
      <c r="F29" s="37">
        <v>218874</v>
      </c>
    </row>
    <row r="30" spans="1:8">
      <c r="A30" s="68"/>
      <c r="B30" s="37"/>
      <c r="C30" s="37"/>
      <c r="D30" s="37"/>
      <c r="E30" s="37"/>
      <c r="F30" s="37"/>
    </row>
    <row r="31" spans="1:8">
      <c r="A31" s="25" t="s">
        <v>72</v>
      </c>
      <c r="B31" s="204">
        <v>1786697</v>
      </c>
      <c r="C31" s="204">
        <v>1728147</v>
      </c>
      <c r="D31" s="204">
        <v>1607807</v>
      </c>
      <c r="E31" s="204">
        <v>1582694</v>
      </c>
      <c r="F31" s="204">
        <v>1566235</v>
      </c>
    </row>
    <row r="32" spans="1:8">
      <c r="A32" s="3"/>
      <c r="B32" s="3"/>
      <c r="C32" s="3"/>
      <c r="D32" s="3"/>
      <c r="E32" s="3"/>
      <c r="F32" s="3"/>
    </row>
    <row r="33" spans="1:6" ht="12.75" customHeight="1">
      <c r="A33" s="246" t="s">
        <v>384</v>
      </c>
      <c r="B33" s="246"/>
      <c r="C33" s="246"/>
      <c r="D33" s="246"/>
      <c r="E33" s="246"/>
      <c r="F33" s="246"/>
    </row>
    <row r="34" spans="1:6">
      <c r="F34" s="66"/>
    </row>
    <row r="35" spans="1:6">
      <c r="C35" s="66"/>
    </row>
  </sheetData>
  <mergeCells count="1">
    <mergeCell ref="A33:F33"/>
  </mergeCells>
  <hyperlinks>
    <hyperlink ref="A1" location="Contents!A1" display="Contents" xr:uid="{4D9AA209-00C7-40A3-A630-B2103AFD3BEA}"/>
  </hyperlinks>
  <pageMargins left="0.70866141732283472" right="0.70866141732283472" top="0.74803149606299213" bottom="0.74803149606299213" header="0.31496062992125984" footer="0.31496062992125984"/>
  <pageSetup paperSize="9" scale="80" fitToHeight="0" orientation="portrait" r:id="rId1"/>
  <headerFooter scaleWithDoc="0">
    <oddFooter>&amp;L&amp;"Arial,Regular"&amp;8Íslandsbanki Factbook 1Q26&amp;C&amp;"Arial,Regular"&amp;8&amp;[5</oddFoot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0A2843-632E-46E1-96B6-58902C5AB49E}">
  <sheetPr>
    <tabColor rgb="FFDC1E35"/>
    <pageSetUpPr fitToPage="1"/>
  </sheetPr>
  <dimension ref="A1:F50"/>
  <sheetViews>
    <sheetView zoomScaleNormal="100" zoomScaleSheetLayoutView="100" workbookViewId="0">
      <selection activeCell="H1" sqref="H1"/>
    </sheetView>
  </sheetViews>
  <sheetFormatPr defaultColWidth="9.140625" defaultRowHeight="15"/>
  <cols>
    <col min="1" max="1" width="60.7109375" style="6" customWidth="1"/>
    <col min="2" max="6" width="9.7109375" style="6" customWidth="1"/>
    <col min="7" max="16384" width="9.140625" style="6"/>
  </cols>
  <sheetData>
    <row r="1" spans="1:6">
      <c r="A1" s="210" t="s">
        <v>13</v>
      </c>
      <c r="B1" s="38"/>
      <c r="C1" s="38"/>
      <c r="D1" s="3"/>
      <c r="E1" s="3"/>
      <c r="F1" s="3"/>
    </row>
    <row r="2" spans="1:6" ht="19.5">
      <c r="A2" s="1" t="s">
        <v>73</v>
      </c>
      <c r="B2" s="39"/>
      <c r="C2" s="39"/>
      <c r="D2" s="8"/>
      <c r="E2" s="8"/>
      <c r="F2" s="8"/>
    </row>
    <row r="3" spans="1:6">
      <c r="A3" s="78"/>
      <c r="B3" s="67"/>
      <c r="C3" s="67"/>
      <c r="D3" s="67"/>
      <c r="E3" s="67"/>
      <c r="F3" s="67"/>
    </row>
    <row r="4" spans="1:6">
      <c r="A4" s="214" t="s">
        <v>34</v>
      </c>
      <c r="B4" s="215" t="s">
        <v>351</v>
      </c>
      <c r="C4" s="215">
        <v>2025</v>
      </c>
      <c r="D4" s="215">
        <v>2024</v>
      </c>
      <c r="E4" s="215">
        <v>2023</v>
      </c>
      <c r="F4" s="215">
        <v>2022</v>
      </c>
    </row>
    <row r="5" spans="1:6">
      <c r="A5" s="68"/>
      <c r="B5" s="122"/>
      <c r="C5" s="122"/>
      <c r="D5" s="122"/>
      <c r="E5" s="122"/>
      <c r="F5" s="122"/>
    </row>
    <row r="6" spans="1:6">
      <c r="A6" s="69" t="s">
        <v>51</v>
      </c>
      <c r="B6" s="122">
        <v>777</v>
      </c>
      <c r="C6" s="122">
        <v>3817</v>
      </c>
      <c r="D6" s="122">
        <v>4888</v>
      </c>
      <c r="E6" s="122">
        <v>5389</v>
      </c>
      <c r="F6" s="122">
        <v>2791</v>
      </c>
    </row>
    <row r="7" spans="1:6">
      <c r="A7" s="69" t="s">
        <v>52</v>
      </c>
      <c r="B7" s="122">
        <v>494</v>
      </c>
      <c r="C7" s="122">
        <v>2609</v>
      </c>
      <c r="D7" s="122">
        <v>3042</v>
      </c>
      <c r="E7" s="122">
        <v>3236</v>
      </c>
      <c r="F7" s="122">
        <v>757</v>
      </c>
    </row>
    <row r="8" spans="1:6">
      <c r="A8" s="69" t="s">
        <v>7</v>
      </c>
      <c r="B8" s="122">
        <v>37594</v>
      </c>
      <c r="C8" s="122">
        <v>116039</v>
      </c>
      <c r="D8" s="122">
        <v>121730</v>
      </c>
      <c r="E8" s="122">
        <v>117470</v>
      </c>
      <c r="F8" s="122">
        <v>84123</v>
      </c>
    </row>
    <row r="9" spans="1:6">
      <c r="A9" s="27" t="s">
        <v>213</v>
      </c>
      <c r="B9" s="41">
        <v>1980</v>
      </c>
      <c r="C9" s="41">
        <v>6859</v>
      </c>
      <c r="D9" s="41">
        <v>5618</v>
      </c>
      <c r="E9" s="41">
        <v>0</v>
      </c>
      <c r="F9" s="41">
        <v>0</v>
      </c>
    </row>
    <row r="10" spans="1:6">
      <c r="A10" s="68" t="s">
        <v>153</v>
      </c>
      <c r="B10" s="40">
        <v>40845</v>
      </c>
      <c r="C10" s="40">
        <v>129324</v>
      </c>
      <c r="D10" s="40">
        <v>135278</v>
      </c>
      <c r="E10" s="124">
        <v>126095</v>
      </c>
      <c r="F10" s="124">
        <v>87671</v>
      </c>
    </row>
    <row r="11" spans="1:6">
      <c r="A11" s="69"/>
      <c r="B11" s="122"/>
      <c r="C11" s="122"/>
      <c r="D11" s="122"/>
      <c r="E11" s="34"/>
      <c r="F11" s="34"/>
    </row>
    <row r="12" spans="1:6">
      <c r="A12" s="69" t="s">
        <v>74</v>
      </c>
      <c r="B12" s="122">
        <v>833</v>
      </c>
      <c r="C12" s="122">
        <v>3636</v>
      </c>
      <c r="D12" s="122">
        <v>6020</v>
      </c>
      <c r="E12" s="122">
        <v>11035</v>
      </c>
      <c r="F12" s="122">
        <v>6335</v>
      </c>
    </row>
    <row r="13" spans="1:6">
      <c r="A13" s="69" t="s">
        <v>57</v>
      </c>
      <c r="B13" s="41">
        <v>2</v>
      </c>
      <c r="C13" s="41">
        <v>12</v>
      </c>
      <c r="D13" s="41">
        <v>44</v>
      </c>
      <c r="E13" s="41">
        <v>12</v>
      </c>
      <c r="F13" s="41">
        <v>7</v>
      </c>
    </row>
    <row r="14" spans="1:6">
      <c r="A14" s="36" t="s">
        <v>154</v>
      </c>
      <c r="B14" s="40">
        <v>835</v>
      </c>
      <c r="C14" s="40">
        <v>3648</v>
      </c>
      <c r="D14" s="40">
        <v>6064</v>
      </c>
      <c r="E14" s="40">
        <v>11047</v>
      </c>
      <c r="F14" s="40">
        <v>6342</v>
      </c>
    </row>
    <row r="15" spans="1:6">
      <c r="A15" s="69"/>
      <c r="B15" s="122"/>
      <c r="C15" s="122"/>
      <c r="D15" s="122"/>
      <c r="E15" s="122"/>
      <c r="F15" s="122"/>
    </row>
    <row r="16" spans="1:6">
      <c r="A16" s="69" t="s">
        <v>59</v>
      </c>
      <c r="B16" s="122">
        <v>-63</v>
      </c>
      <c r="C16" s="122">
        <v>-299</v>
      </c>
      <c r="D16" s="122">
        <v>-380</v>
      </c>
      <c r="E16" s="122">
        <v>-243</v>
      </c>
      <c r="F16" s="122">
        <v>-364</v>
      </c>
    </row>
    <row r="17" spans="1:6">
      <c r="A17" s="69" t="s">
        <v>60</v>
      </c>
      <c r="B17" s="122">
        <v>-14281</v>
      </c>
      <c r="C17" s="122">
        <v>-51283</v>
      </c>
      <c r="D17" s="122">
        <v>-60587</v>
      </c>
      <c r="E17" s="122">
        <v>-50073</v>
      </c>
      <c r="F17" s="122">
        <v>-23049</v>
      </c>
    </row>
    <row r="18" spans="1:6">
      <c r="A18" s="69" t="s">
        <v>370</v>
      </c>
      <c r="B18" s="122">
        <v>-709</v>
      </c>
      <c r="C18" s="122">
        <v>-2597</v>
      </c>
      <c r="D18" s="122">
        <v>-4882</v>
      </c>
      <c r="E18" s="122">
        <v>0</v>
      </c>
      <c r="F18" s="122">
        <v>0</v>
      </c>
    </row>
    <row r="19" spans="1:6">
      <c r="A19" s="69" t="s">
        <v>75</v>
      </c>
      <c r="B19" s="122">
        <v>-813</v>
      </c>
      <c r="C19" s="122">
        <v>-1582</v>
      </c>
      <c r="D19" s="122">
        <v>-1912</v>
      </c>
      <c r="E19" s="122">
        <v>-2470</v>
      </c>
      <c r="F19" s="122">
        <v>-578</v>
      </c>
    </row>
    <row r="20" spans="1:6">
      <c r="A20" s="69" t="s">
        <v>371</v>
      </c>
      <c r="B20" s="122">
        <v>-7597</v>
      </c>
      <c r="C20" s="122">
        <v>-21850</v>
      </c>
      <c r="D20" s="122">
        <v>-22780</v>
      </c>
      <c r="E20" s="122">
        <v>-25829</v>
      </c>
      <c r="F20" s="122">
        <v>-21709</v>
      </c>
    </row>
    <row r="21" spans="1:6">
      <c r="A21" s="14" t="s">
        <v>63</v>
      </c>
      <c r="B21" s="122">
        <v>-1099</v>
      </c>
      <c r="C21" s="122">
        <v>-2793</v>
      </c>
      <c r="D21" s="122">
        <v>-3357</v>
      </c>
      <c r="E21" s="122">
        <v>-3214</v>
      </c>
      <c r="F21" s="122">
        <v>-1538</v>
      </c>
    </row>
    <row r="22" spans="1:6">
      <c r="A22" s="69" t="s">
        <v>173</v>
      </c>
      <c r="B22" s="122">
        <v>-17</v>
      </c>
      <c r="C22" s="122">
        <v>-71</v>
      </c>
      <c r="D22" s="122">
        <v>-76</v>
      </c>
      <c r="E22" s="122">
        <v>-79</v>
      </c>
      <c r="F22" s="122">
        <v>-82</v>
      </c>
    </row>
    <row r="23" spans="1:6">
      <c r="A23" s="69" t="s">
        <v>65</v>
      </c>
      <c r="B23" s="41">
        <v>-1</v>
      </c>
      <c r="C23" s="41">
        <v>-26</v>
      </c>
      <c r="D23" s="41">
        <v>-103</v>
      </c>
      <c r="E23" s="41">
        <v>-6623</v>
      </c>
      <c r="F23" s="41">
        <v>-3567</v>
      </c>
    </row>
    <row r="24" spans="1:6">
      <c r="A24" s="36" t="s">
        <v>76</v>
      </c>
      <c r="B24" s="40">
        <v>-24580</v>
      </c>
      <c r="C24" s="40">
        <v>-80501</v>
      </c>
      <c r="D24" s="40">
        <v>-94077</v>
      </c>
      <c r="E24" s="40">
        <v>-88531</v>
      </c>
      <c r="F24" s="40">
        <v>-50887</v>
      </c>
    </row>
    <row r="25" spans="1:6">
      <c r="A25" s="69"/>
      <c r="B25" s="122"/>
      <c r="C25" s="122"/>
      <c r="D25" s="122"/>
      <c r="E25" s="122"/>
      <c r="F25" s="122"/>
    </row>
    <row r="26" spans="1:6">
      <c r="A26" s="25" t="s">
        <v>5</v>
      </c>
      <c r="B26" s="52">
        <v>17100</v>
      </c>
      <c r="C26" s="52">
        <v>52471</v>
      </c>
      <c r="D26" s="52">
        <v>47265</v>
      </c>
      <c r="E26" s="52">
        <v>48611</v>
      </c>
      <c r="F26" s="52">
        <v>43126</v>
      </c>
    </row>
    <row r="27" spans="1:6">
      <c r="A27" s="69"/>
      <c r="B27" s="13"/>
      <c r="C27" s="13"/>
      <c r="D27" s="13"/>
      <c r="E27" s="13"/>
      <c r="F27" s="13"/>
    </row>
    <row r="28" spans="1:6">
      <c r="A28" s="68"/>
      <c r="B28" s="13"/>
      <c r="C28" s="13"/>
      <c r="D28" s="13"/>
      <c r="E28" s="13"/>
      <c r="F28" s="13"/>
    </row>
    <row r="29" spans="1:6">
      <c r="A29" s="68" t="s">
        <v>119</v>
      </c>
      <c r="B29" s="122"/>
      <c r="C29" s="122"/>
      <c r="D29" s="122"/>
      <c r="E29" s="122"/>
      <c r="F29" s="122"/>
    </row>
    <row r="30" spans="1:6">
      <c r="A30" s="69" t="s">
        <v>77</v>
      </c>
      <c r="B30" s="122">
        <v>1265</v>
      </c>
      <c r="C30" s="122">
        <v>4861</v>
      </c>
      <c r="D30" s="122">
        <v>5024</v>
      </c>
      <c r="E30" s="122">
        <v>5842</v>
      </c>
      <c r="F30" s="122">
        <v>6580</v>
      </c>
    </row>
    <row r="31" spans="1:6">
      <c r="A31" s="69" t="s">
        <v>78</v>
      </c>
      <c r="B31" s="122">
        <v>2455</v>
      </c>
      <c r="C31" s="122">
        <v>8866</v>
      </c>
      <c r="D31" s="122">
        <v>8562</v>
      </c>
      <c r="E31" s="122">
        <v>8297</v>
      </c>
      <c r="F31" s="122">
        <v>7749</v>
      </c>
    </row>
    <row r="32" spans="1:6">
      <c r="A32" s="69" t="s">
        <v>79</v>
      </c>
      <c r="B32" s="122">
        <v>2099</v>
      </c>
      <c r="C32" s="122">
        <v>7630</v>
      </c>
      <c r="D32" s="122">
        <v>7302</v>
      </c>
      <c r="E32" s="122">
        <v>7450</v>
      </c>
      <c r="F32" s="122">
        <v>7317</v>
      </c>
    </row>
    <row r="33" spans="1:6">
      <c r="A33" s="25" t="s">
        <v>80</v>
      </c>
      <c r="B33" s="52">
        <v>5819</v>
      </c>
      <c r="C33" s="52">
        <v>21357</v>
      </c>
      <c r="D33" s="52">
        <v>20888</v>
      </c>
      <c r="E33" s="52">
        <v>21589</v>
      </c>
      <c r="F33" s="52">
        <v>21646</v>
      </c>
    </row>
    <row r="34" spans="1:6">
      <c r="A34" s="3"/>
      <c r="B34" s="84"/>
      <c r="C34" s="84"/>
      <c r="D34" s="84"/>
      <c r="E34" s="84"/>
      <c r="F34" s="13"/>
    </row>
    <row r="35" spans="1:6">
      <c r="A35" s="68" t="s">
        <v>120</v>
      </c>
      <c r="B35" s="122"/>
      <c r="C35" s="122"/>
      <c r="D35" s="122"/>
      <c r="E35" s="122"/>
      <c r="F35" s="122"/>
    </row>
    <row r="36" spans="1:6">
      <c r="A36" s="69" t="s">
        <v>77</v>
      </c>
      <c r="B36" s="122">
        <v>2411</v>
      </c>
      <c r="C36" s="122">
        <v>10143</v>
      </c>
      <c r="D36" s="122">
        <v>8856</v>
      </c>
      <c r="E36" s="122">
        <v>8699</v>
      </c>
      <c r="F36" s="122">
        <v>7186</v>
      </c>
    </row>
    <row r="37" spans="1:6">
      <c r="A37" s="69" t="s">
        <v>78</v>
      </c>
      <c r="B37" s="122">
        <v>1715</v>
      </c>
      <c r="C37" s="122">
        <v>7143</v>
      </c>
      <c r="D37" s="122">
        <v>6424</v>
      </c>
      <c r="E37" s="122">
        <v>6465</v>
      </c>
      <c r="F37" s="122">
        <v>5486</v>
      </c>
    </row>
    <row r="38" spans="1:6">
      <c r="A38" s="69" t="s">
        <v>79</v>
      </c>
      <c r="B38" s="122">
        <v>360</v>
      </c>
      <c r="C38" s="122">
        <v>1560</v>
      </c>
      <c r="D38" s="122">
        <v>1593</v>
      </c>
      <c r="E38" s="122">
        <v>1670</v>
      </c>
      <c r="F38" s="122">
        <v>1300</v>
      </c>
    </row>
    <row r="39" spans="1:6">
      <c r="A39" s="25" t="s">
        <v>81</v>
      </c>
      <c r="B39" s="52">
        <v>4486</v>
      </c>
      <c r="C39" s="52">
        <v>18846</v>
      </c>
      <c r="D39" s="52">
        <v>16873</v>
      </c>
      <c r="E39" s="52">
        <v>16834</v>
      </c>
      <c r="F39" s="52">
        <v>13972</v>
      </c>
    </row>
    <row r="40" spans="1:6">
      <c r="A40" s="3"/>
      <c r="B40" s="13"/>
      <c r="C40" s="13"/>
      <c r="D40" s="122"/>
      <c r="E40" s="122"/>
      <c r="F40" s="122"/>
    </row>
    <row r="41" spans="1:6">
      <c r="A41" s="3"/>
      <c r="B41" s="184"/>
      <c r="C41" s="184"/>
      <c r="D41" s="184"/>
      <c r="E41" s="184"/>
      <c r="F41" s="184"/>
    </row>
    <row r="42" spans="1:6" ht="15" customHeight="1">
      <c r="A42" s="246"/>
      <c r="B42" s="246"/>
      <c r="C42" s="246"/>
      <c r="D42" s="246"/>
      <c r="E42" s="246"/>
      <c r="F42" s="246"/>
    </row>
    <row r="43" spans="1:6">
      <c r="A43" s="3"/>
      <c r="B43" s="185"/>
      <c r="C43" s="185"/>
      <c r="D43" s="185"/>
      <c r="E43" s="185"/>
      <c r="F43" s="185"/>
    </row>
    <row r="44" spans="1:6">
      <c r="B44" s="76"/>
      <c r="C44" s="76"/>
      <c r="D44" s="76"/>
      <c r="E44" s="76"/>
      <c r="F44" s="76"/>
    </row>
    <row r="45" spans="1:6">
      <c r="B45" s="76"/>
      <c r="C45" s="76"/>
      <c r="D45" s="76"/>
      <c r="E45" s="76"/>
      <c r="F45" s="76"/>
    </row>
    <row r="46" spans="1:6">
      <c r="B46" s="76"/>
      <c r="C46" s="76"/>
      <c r="D46" s="76"/>
      <c r="E46" s="76"/>
      <c r="F46" s="76"/>
    </row>
    <row r="47" spans="1:6">
      <c r="B47" s="76"/>
      <c r="C47" s="76"/>
      <c r="D47" s="76"/>
      <c r="E47" s="76"/>
      <c r="F47" s="76"/>
    </row>
    <row r="48" spans="1:6">
      <c r="B48" s="76"/>
      <c r="C48" s="76"/>
      <c r="D48" s="76"/>
      <c r="E48" s="76"/>
      <c r="F48" s="76"/>
    </row>
    <row r="49" spans="2:6">
      <c r="B49" s="76"/>
      <c r="C49" s="76"/>
      <c r="D49" s="76"/>
      <c r="E49" s="76"/>
      <c r="F49" s="76"/>
    </row>
    <row r="50" spans="2:6">
      <c r="B50" s="76"/>
      <c r="C50" s="76"/>
      <c r="D50" s="76"/>
      <c r="E50" s="76"/>
      <c r="F50" s="76"/>
    </row>
  </sheetData>
  <mergeCells count="1">
    <mergeCell ref="A42:F42"/>
  </mergeCells>
  <hyperlinks>
    <hyperlink ref="A1" location="Contents!A1" display="Contents" xr:uid="{5F35EC1A-E01B-440A-B41F-EE35BF7AA165}"/>
  </hyperlinks>
  <pageMargins left="0.70866141732283472" right="0.70866141732283472" top="0.74803149606299213" bottom="0.74803149606299213" header="0.31496062992125984" footer="0.31496062992125984"/>
  <pageSetup paperSize="9" scale="80" fitToHeight="0" orientation="portrait" r:id="rId1"/>
  <headerFooter scaleWithDoc="0">
    <oddFooter>&amp;L&amp;"Arial,Regular"&amp;8Íslandsbanki Factbook 1Q26&amp;C&amp;"Arial,Regular"&amp;8&amp;[6</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C6C22F-9240-412A-B5AB-1CB471D5EA40}">
  <sheetPr>
    <tabColor rgb="FFDC1E35"/>
    <pageSetUpPr fitToPage="1"/>
  </sheetPr>
  <dimension ref="A1:F25"/>
  <sheetViews>
    <sheetView zoomScaleNormal="100" zoomScaleSheetLayoutView="115" workbookViewId="0">
      <selection activeCell="H1" sqref="H1"/>
    </sheetView>
  </sheetViews>
  <sheetFormatPr defaultColWidth="9.140625" defaultRowHeight="15"/>
  <cols>
    <col min="1" max="1" width="55.7109375" style="6" customWidth="1"/>
    <col min="2" max="6" width="10.7109375" style="6" customWidth="1"/>
    <col min="7" max="16384" width="9.140625" style="6"/>
  </cols>
  <sheetData>
    <row r="1" spans="1:6">
      <c r="A1" s="210" t="s">
        <v>13</v>
      </c>
      <c r="B1" s="42"/>
      <c r="C1" s="3"/>
      <c r="D1" s="43"/>
      <c r="E1" s="3"/>
      <c r="F1" s="3"/>
    </row>
    <row r="2" spans="1:6" ht="19.5">
      <c r="A2" s="1" t="s">
        <v>82</v>
      </c>
      <c r="B2" s="44"/>
      <c r="C2" s="8"/>
      <c r="D2" s="1"/>
      <c r="E2" s="8"/>
      <c r="F2" s="8"/>
    </row>
    <row r="3" spans="1:6">
      <c r="A3" s="78"/>
      <c r="B3" s="67"/>
      <c r="C3" s="67"/>
      <c r="D3" s="67"/>
      <c r="E3" s="67"/>
      <c r="F3" s="67"/>
    </row>
    <row r="4" spans="1:6">
      <c r="A4" s="214" t="s">
        <v>34</v>
      </c>
      <c r="B4" s="215" t="s">
        <v>351</v>
      </c>
      <c r="C4" s="215">
        <v>2025</v>
      </c>
      <c r="D4" s="215">
        <v>2024</v>
      </c>
      <c r="E4" s="215">
        <v>2023</v>
      </c>
      <c r="F4" s="215">
        <v>2022</v>
      </c>
    </row>
    <row r="5" spans="1:6">
      <c r="A5" s="68"/>
      <c r="B5" s="45"/>
      <c r="C5" s="45"/>
      <c r="D5" s="45"/>
      <c r="E5" s="45"/>
      <c r="F5" s="45"/>
    </row>
    <row r="6" spans="1:6">
      <c r="A6" s="69" t="s">
        <v>83</v>
      </c>
      <c r="B6" s="122">
        <v>759</v>
      </c>
      <c r="C6" s="122">
        <v>3040</v>
      </c>
      <c r="D6" s="122">
        <v>2864</v>
      </c>
      <c r="E6" s="122">
        <v>2908</v>
      </c>
      <c r="F6" s="122">
        <v>3154</v>
      </c>
    </row>
    <row r="7" spans="1:6">
      <c r="A7" s="69" t="s">
        <v>84</v>
      </c>
      <c r="B7" s="122">
        <v>829</v>
      </c>
      <c r="C7" s="122">
        <v>3842</v>
      </c>
      <c r="D7" s="122">
        <v>3337</v>
      </c>
      <c r="E7" s="122">
        <v>3340</v>
      </c>
      <c r="F7" s="122">
        <v>3627</v>
      </c>
    </row>
    <row r="8" spans="1:6">
      <c r="A8" s="69" t="s">
        <v>85</v>
      </c>
      <c r="B8" s="122">
        <v>1960</v>
      </c>
      <c r="C8" s="122">
        <v>8706</v>
      </c>
      <c r="D8" s="122">
        <v>8390</v>
      </c>
      <c r="E8" s="122">
        <v>8072</v>
      </c>
      <c r="F8" s="122">
        <v>6774</v>
      </c>
    </row>
    <row r="9" spans="1:6">
      <c r="A9" s="69" t="s">
        <v>86</v>
      </c>
      <c r="B9" s="122">
        <v>647</v>
      </c>
      <c r="C9" s="122">
        <v>2257</v>
      </c>
      <c r="D9" s="122">
        <v>2009</v>
      </c>
      <c r="E9" s="122">
        <v>2251</v>
      </c>
      <c r="F9" s="122">
        <v>2350</v>
      </c>
    </row>
    <row r="10" spans="1:6">
      <c r="A10" s="69" t="s">
        <v>87</v>
      </c>
      <c r="B10" s="122">
        <v>494</v>
      </c>
      <c r="C10" s="122">
        <v>2284</v>
      </c>
      <c r="D10" s="122">
        <v>2344</v>
      </c>
      <c r="E10" s="122">
        <v>2020</v>
      </c>
      <c r="F10" s="122">
        <v>1725</v>
      </c>
    </row>
    <row r="11" spans="1:6">
      <c r="A11" s="36" t="s">
        <v>36</v>
      </c>
      <c r="B11" s="46">
        <v>4689</v>
      </c>
      <c r="C11" s="46">
        <v>20129</v>
      </c>
      <c r="D11" s="46">
        <v>18944</v>
      </c>
      <c r="E11" s="46">
        <v>18591</v>
      </c>
      <c r="F11" s="46">
        <v>17630</v>
      </c>
    </row>
    <row r="12" spans="1:6">
      <c r="A12" s="69"/>
      <c r="B12" s="122"/>
      <c r="C12" s="122"/>
      <c r="D12" s="122"/>
      <c r="E12" s="122"/>
      <c r="F12" s="122"/>
    </row>
    <row r="13" spans="1:6">
      <c r="A13" s="69" t="s">
        <v>88</v>
      </c>
      <c r="B13" s="23">
        <v>-145</v>
      </c>
      <c r="C13" s="23">
        <v>-574</v>
      </c>
      <c r="D13" s="23">
        <v>-536</v>
      </c>
      <c r="E13" s="23">
        <v>-496</v>
      </c>
      <c r="F13" s="23">
        <v>-484</v>
      </c>
    </row>
    <row r="14" spans="1:6">
      <c r="A14" s="69" t="s">
        <v>317</v>
      </c>
      <c r="B14" s="23">
        <v>-1176</v>
      </c>
      <c r="C14" s="23">
        <v>-4643</v>
      </c>
      <c r="D14" s="23">
        <v>-4564</v>
      </c>
      <c r="E14" s="23">
        <v>-4119</v>
      </c>
      <c r="F14" s="23">
        <v>-3266</v>
      </c>
    </row>
    <row r="15" spans="1:6">
      <c r="A15" s="14" t="s">
        <v>318</v>
      </c>
      <c r="B15" s="23">
        <v>-100</v>
      </c>
      <c r="C15" s="23">
        <v>-813</v>
      </c>
      <c r="D15" s="23">
        <v>-722</v>
      </c>
      <c r="E15" s="23">
        <v>-693</v>
      </c>
      <c r="F15" s="23">
        <v>-592</v>
      </c>
    </row>
    <row r="16" spans="1:6">
      <c r="A16" s="36" t="s">
        <v>37</v>
      </c>
      <c r="B16" s="46">
        <v>-1421</v>
      </c>
      <c r="C16" s="46">
        <v>-6030</v>
      </c>
      <c r="D16" s="46">
        <v>-5822</v>
      </c>
      <c r="E16" s="46">
        <v>-5308</v>
      </c>
      <c r="F16" s="46">
        <v>-4342</v>
      </c>
    </row>
    <row r="17" spans="1:6">
      <c r="A17" s="69"/>
      <c r="B17" s="122"/>
      <c r="C17" s="122"/>
      <c r="D17" s="122"/>
      <c r="E17" s="122"/>
      <c r="F17" s="122"/>
    </row>
    <row r="18" spans="1:6">
      <c r="A18" s="25" t="s">
        <v>38</v>
      </c>
      <c r="B18" s="52">
        <v>3268</v>
      </c>
      <c r="C18" s="52">
        <v>14099</v>
      </c>
      <c r="D18" s="52">
        <v>13122</v>
      </c>
      <c r="E18" s="52">
        <v>13283</v>
      </c>
      <c r="F18" s="52">
        <v>13288</v>
      </c>
    </row>
    <row r="19" spans="1:6">
      <c r="A19" s="3"/>
      <c r="B19" s="3"/>
      <c r="C19" s="3"/>
      <c r="D19" s="3"/>
      <c r="E19" s="3"/>
      <c r="F19" s="3"/>
    </row>
    <row r="20" spans="1:6">
      <c r="A20" s="131"/>
      <c r="B20" s="131"/>
      <c r="C20" s="131"/>
      <c r="D20" s="131"/>
      <c r="E20" s="131"/>
      <c r="F20" s="131"/>
    </row>
    <row r="21" spans="1:6">
      <c r="A21" s="131"/>
      <c r="B21" s="131"/>
      <c r="C21" s="131"/>
      <c r="D21" s="131"/>
      <c r="E21" s="131"/>
      <c r="F21" s="131"/>
    </row>
    <row r="22" spans="1:6">
      <c r="A22" s="90"/>
      <c r="B22" s="90"/>
      <c r="C22" s="90"/>
      <c r="D22" s="90"/>
      <c r="E22" s="90"/>
      <c r="F22" s="90"/>
    </row>
    <row r="25" spans="1:6">
      <c r="A25" s="129"/>
    </row>
  </sheetData>
  <hyperlinks>
    <hyperlink ref="A1" location="Contents!A1" display="Contents" xr:uid="{564B561E-F8CD-43DA-A4DB-17EA79DE3636}"/>
  </hyperlinks>
  <pageMargins left="0.70866141732283472" right="0.70866141732283472" top="0.74803149606299213" bottom="0.74803149606299213" header="0.31496062992125984" footer="0.31496062992125984"/>
  <pageSetup paperSize="9" scale="80" fitToHeight="0" orientation="portrait" r:id="rId1"/>
  <headerFooter scaleWithDoc="0">
    <oddFooter>&amp;L&amp;"Arial,Regular"&amp;8Íslandsbanki Factbook 1Q26&amp;C&amp;"Arial,Regular"&amp;8&amp;[7</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67527C-150F-4A5C-82E5-C787FBEAABD3}">
  <sheetPr>
    <tabColor rgb="FFDC1E35"/>
  </sheetPr>
  <dimension ref="A1:H18"/>
  <sheetViews>
    <sheetView zoomScaleNormal="100" zoomScaleSheetLayoutView="100" workbookViewId="0">
      <selection activeCell="H1" sqref="H1"/>
    </sheetView>
  </sheetViews>
  <sheetFormatPr defaultColWidth="9.140625" defaultRowHeight="15"/>
  <cols>
    <col min="1" max="1" width="55.7109375" style="6" customWidth="1"/>
    <col min="2" max="6" width="10.7109375" style="6" customWidth="1"/>
    <col min="7" max="7" width="9.5703125" style="6" bestFit="1" customWidth="1"/>
    <col min="8" max="16384" width="9.140625" style="6"/>
  </cols>
  <sheetData>
    <row r="1" spans="1:8">
      <c r="A1" s="210" t="s">
        <v>13</v>
      </c>
      <c r="B1" s="32"/>
      <c r="C1" s="3"/>
      <c r="D1" s="3"/>
      <c r="E1" s="3"/>
      <c r="F1" s="3"/>
    </row>
    <row r="2" spans="1:8" ht="19.5">
      <c r="A2" s="1" t="s">
        <v>89</v>
      </c>
      <c r="B2" s="8"/>
      <c r="C2" s="8"/>
      <c r="D2" s="8"/>
      <c r="E2" s="8"/>
      <c r="F2" s="8"/>
    </row>
    <row r="3" spans="1:8">
      <c r="A3" s="78"/>
      <c r="B3" s="33"/>
      <c r="C3" s="67"/>
      <c r="D3" s="67"/>
      <c r="E3" s="67"/>
      <c r="F3" s="67"/>
    </row>
    <row r="4" spans="1:8">
      <c r="A4" s="214" t="s">
        <v>34</v>
      </c>
      <c r="B4" s="219">
        <v>46112</v>
      </c>
      <c r="C4" s="219">
        <v>46022</v>
      </c>
      <c r="D4" s="219">
        <v>45657</v>
      </c>
      <c r="E4" s="219">
        <v>45291</v>
      </c>
      <c r="F4" s="219">
        <v>44926</v>
      </c>
    </row>
    <row r="5" spans="1:8">
      <c r="A5" s="78"/>
      <c r="B5" s="67"/>
      <c r="C5" s="67"/>
      <c r="D5" s="67"/>
      <c r="E5" s="67"/>
      <c r="F5" s="67"/>
    </row>
    <row r="6" spans="1:8">
      <c r="A6" s="69" t="s">
        <v>152</v>
      </c>
      <c r="B6" s="114">
        <v>670817</v>
      </c>
      <c r="C6" s="114">
        <v>653291</v>
      </c>
      <c r="D6" s="114">
        <v>625262</v>
      </c>
      <c r="E6" s="114">
        <v>594631</v>
      </c>
      <c r="F6" s="114">
        <v>570522</v>
      </c>
      <c r="G6" s="128"/>
    </row>
    <row r="7" spans="1:8">
      <c r="A7" s="69" t="s">
        <v>196</v>
      </c>
      <c r="B7" s="114">
        <v>601529</v>
      </c>
      <c r="C7" s="114">
        <v>584723</v>
      </c>
      <c r="D7" s="114">
        <v>563753</v>
      </c>
      <c r="E7" s="114">
        <v>530676</v>
      </c>
      <c r="F7" s="114">
        <v>507969</v>
      </c>
      <c r="G7" s="128"/>
      <c r="H7" s="72"/>
    </row>
    <row r="8" spans="1:8">
      <c r="A8" s="69" t="s">
        <v>91</v>
      </c>
      <c r="B8" s="114">
        <v>230014</v>
      </c>
      <c r="C8" s="114">
        <v>210241</v>
      </c>
      <c r="D8" s="114">
        <v>184667</v>
      </c>
      <c r="E8" s="114">
        <v>182808</v>
      </c>
      <c r="F8" s="114">
        <v>172222</v>
      </c>
      <c r="G8" s="128"/>
    </row>
    <row r="9" spans="1:8">
      <c r="A9" s="69" t="s">
        <v>92</v>
      </c>
      <c r="B9" s="114">
        <v>103436</v>
      </c>
      <c r="C9" s="114">
        <v>99990</v>
      </c>
      <c r="D9" s="114">
        <v>95558</v>
      </c>
      <c r="E9" s="114">
        <v>80099</v>
      </c>
      <c r="F9" s="114">
        <v>59815</v>
      </c>
      <c r="G9" s="128"/>
    </row>
    <row r="10" spans="1:8">
      <c r="A10" s="14" t="s">
        <v>93</v>
      </c>
      <c r="B10" s="114">
        <v>17669</v>
      </c>
      <c r="C10" s="114">
        <v>17001</v>
      </c>
      <c r="D10" s="114">
        <v>11800</v>
      </c>
      <c r="E10" s="114">
        <v>7938</v>
      </c>
      <c r="F10" s="114">
        <v>10411</v>
      </c>
      <c r="G10" s="128"/>
    </row>
    <row r="11" spans="1:8">
      <c r="A11" s="69" t="s">
        <v>94</v>
      </c>
      <c r="B11" s="114">
        <v>323</v>
      </c>
      <c r="C11" s="114">
        <v>119</v>
      </c>
      <c r="D11" s="114">
        <v>715</v>
      </c>
      <c r="E11" s="114">
        <v>214</v>
      </c>
      <c r="F11" s="114">
        <v>2622</v>
      </c>
      <c r="G11" s="128"/>
    </row>
    <row r="12" spans="1:8">
      <c r="A12" s="69" t="s">
        <v>95</v>
      </c>
      <c r="B12" s="114">
        <v>88101</v>
      </c>
      <c r="C12" s="114">
        <v>92018</v>
      </c>
      <c r="D12" s="114">
        <v>82423</v>
      </c>
      <c r="E12" s="114">
        <v>75802</v>
      </c>
      <c r="F12" s="114">
        <v>91078</v>
      </c>
      <c r="G12" s="128"/>
    </row>
    <row r="13" spans="1:8">
      <c r="A13" s="69" t="s">
        <v>96</v>
      </c>
      <c r="B13" s="114">
        <v>47156</v>
      </c>
      <c r="C13" s="114">
        <v>46597</v>
      </c>
      <c r="D13" s="114">
        <v>42960</v>
      </c>
      <c r="E13" s="114">
        <v>45931</v>
      </c>
      <c r="F13" s="114">
        <v>40336</v>
      </c>
      <c r="G13" s="128"/>
    </row>
    <row r="14" spans="1:8">
      <c r="A14" s="69" t="s">
        <v>97</v>
      </c>
      <c r="B14" s="114">
        <v>15056</v>
      </c>
      <c r="C14" s="114">
        <v>16673</v>
      </c>
      <c r="D14" s="114">
        <v>20448</v>
      </c>
      <c r="E14" s="114">
        <v>18476</v>
      </c>
      <c r="F14" s="114">
        <v>11046</v>
      </c>
      <c r="G14" s="128"/>
    </row>
    <row r="15" spans="1:8">
      <c r="A15" s="69" t="s">
        <v>98</v>
      </c>
      <c r="B15" s="114">
        <v>140045</v>
      </c>
      <c r="C15" s="114">
        <v>141267</v>
      </c>
      <c r="D15" s="114">
        <v>154913</v>
      </c>
      <c r="E15" s="114">
        <v>144173</v>
      </c>
      <c r="F15" s="114">
        <v>126297</v>
      </c>
      <c r="G15" s="128"/>
    </row>
    <row r="16" spans="1:8">
      <c r="A16" s="69" t="s">
        <v>99</v>
      </c>
      <c r="B16" s="114">
        <v>88595</v>
      </c>
      <c r="C16" s="114">
        <v>89909</v>
      </c>
      <c r="D16" s="114">
        <v>76642</v>
      </c>
      <c r="E16" s="114">
        <v>73354</v>
      </c>
      <c r="F16" s="114">
        <v>102290</v>
      </c>
      <c r="G16" s="128"/>
    </row>
    <row r="17" spans="1:7">
      <c r="A17" s="25" t="s">
        <v>7</v>
      </c>
      <c r="B17" s="52">
        <v>1401212</v>
      </c>
      <c r="C17" s="52">
        <v>1367106</v>
      </c>
      <c r="D17" s="52">
        <v>1295388</v>
      </c>
      <c r="E17" s="52">
        <v>1223426</v>
      </c>
      <c r="F17" s="52">
        <v>1186639</v>
      </c>
      <c r="G17" s="72"/>
    </row>
    <row r="18" spans="1:7">
      <c r="A18" s="69"/>
      <c r="B18" s="70"/>
      <c r="C18" s="122"/>
      <c r="D18" s="122"/>
      <c r="E18" s="122"/>
      <c r="F18" s="122"/>
    </row>
  </sheetData>
  <hyperlinks>
    <hyperlink ref="A1" location="Contents!A1" display="Contents" xr:uid="{407519C9-95D2-4A44-BCCD-7F4D08815C28}"/>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1Q26&amp;C&amp;"Arial,Regular"&amp;8&amp;[8</oddFooter>
  </headerFooter>
  <customProperties>
    <customPr name="_pios_id" r:id="rId2"/>
    <customPr name="EpmWorksheetKeyString_GUID" r:id="rId3"/>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FC53F-F3EB-403F-AEBF-27A4DF33B3CC}">
  <sheetPr>
    <tabColor rgb="FFDC1E35"/>
  </sheetPr>
  <dimension ref="A1:J41"/>
  <sheetViews>
    <sheetView zoomScaleNormal="100" zoomScaleSheetLayoutView="100" workbookViewId="0">
      <selection activeCell="H1" sqref="H1"/>
    </sheetView>
  </sheetViews>
  <sheetFormatPr defaultColWidth="9.140625" defaultRowHeight="15"/>
  <cols>
    <col min="1" max="1" width="55.7109375" style="6" customWidth="1"/>
    <col min="2" max="6" width="10.7109375" style="6" customWidth="1"/>
    <col min="7" max="16384" width="9.140625" style="6"/>
  </cols>
  <sheetData>
    <row r="1" spans="1:6">
      <c r="A1" s="210" t="s">
        <v>13</v>
      </c>
      <c r="B1" s="20"/>
      <c r="C1" s="3"/>
      <c r="D1" s="3"/>
      <c r="E1" s="3"/>
      <c r="F1" s="3"/>
    </row>
    <row r="2" spans="1:6" ht="19.5">
      <c r="A2" s="1" t="s">
        <v>100</v>
      </c>
      <c r="B2" s="8"/>
      <c r="C2" s="8"/>
      <c r="D2" s="8"/>
      <c r="E2" s="8"/>
      <c r="F2" s="8"/>
    </row>
    <row r="3" spans="1:6">
      <c r="A3" s="78"/>
      <c r="B3" s="33"/>
      <c r="C3" s="78"/>
      <c r="D3" s="67"/>
      <c r="E3" s="67"/>
      <c r="F3" s="67"/>
    </row>
    <row r="4" spans="1:6">
      <c r="A4" s="214" t="s">
        <v>34</v>
      </c>
      <c r="B4" s="219">
        <v>46112</v>
      </c>
      <c r="C4" s="219">
        <v>46022</v>
      </c>
      <c r="D4" s="219">
        <v>45657</v>
      </c>
      <c r="E4" s="219">
        <v>45291</v>
      </c>
      <c r="F4" s="219">
        <v>44926</v>
      </c>
    </row>
    <row r="5" spans="1:6">
      <c r="A5" s="78"/>
      <c r="B5" s="67"/>
      <c r="C5" s="67"/>
      <c r="D5" s="67"/>
      <c r="E5" s="67"/>
      <c r="F5" s="67"/>
    </row>
    <row r="6" spans="1:6">
      <c r="A6" s="69" t="s">
        <v>101</v>
      </c>
      <c r="B6" s="34">
        <v>8657</v>
      </c>
      <c r="C6" s="34">
        <v>8900</v>
      </c>
      <c r="D6" s="34">
        <v>9473</v>
      </c>
      <c r="E6" s="34">
        <v>9898</v>
      </c>
      <c r="F6" s="34">
        <v>10000</v>
      </c>
    </row>
    <row r="7" spans="1:6">
      <c r="A7" s="69" t="s">
        <v>68</v>
      </c>
      <c r="B7" s="34">
        <v>26380</v>
      </c>
      <c r="C7" s="34">
        <v>42472</v>
      </c>
      <c r="D7" s="34">
        <v>55000</v>
      </c>
      <c r="E7" s="34">
        <v>55000</v>
      </c>
      <c r="F7" s="34">
        <v>55000</v>
      </c>
    </row>
    <row r="8" spans="1:6">
      <c r="A8" s="69" t="s">
        <v>69</v>
      </c>
      <c r="B8" s="34">
        <v>6321</v>
      </c>
      <c r="C8" s="34">
        <v>7201</v>
      </c>
      <c r="D8" s="34">
        <v>7102</v>
      </c>
      <c r="E8" s="34">
        <v>5083</v>
      </c>
      <c r="F8" s="34">
        <v>9158</v>
      </c>
    </row>
    <row r="9" spans="1:6">
      <c r="A9" s="69" t="s">
        <v>70</v>
      </c>
      <c r="B9" s="34">
        <v>171360</v>
      </c>
      <c r="C9" s="34">
        <v>166786</v>
      </c>
      <c r="D9" s="34">
        <v>155780</v>
      </c>
      <c r="E9" s="34">
        <v>154712</v>
      </c>
      <c r="F9" s="34">
        <v>144716</v>
      </c>
    </row>
    <row r="10" spans="1:6">
      <c r="A10" s="69" t="s">
        <v>365</v>
      </c>
      <c r="B10" s="34">
        <v>-7456</v>
      </c>
      <c r="C10" s="122">
        <v>0</v>
      </c>
      <c r="D10" s="122">
        <v>0</v>
      </c>
      <c r="E10" s="122">
        <v>0</v>
      </c>
      <c r="F10" s="122">
        <v>0</v>
      </c>
    </row>
    <row r="11" spans="1:6">
      <c r="A11" s="69" t="s">
        <v>102</v>
      </c>
      <c r="B11" s="122">
        <v>0</v>
      </c>
      <c r="C11" s="122">
        <v>0</v>
      </c>
      <c r="D11" s="122">
        <v>0</v>
      </c>
      <c r="E11" s="122">
        <v>0</v>
      </c>
      <c r="F11" s="34">
        <v>1301</v>
      </c>
    </row>
    <row r="12" spans="1:6">
      <c r="A12" s="69" t="s">
        <v>103</v>
      </c>
      <c r="B12" s="34">
        <v>771</v>
      </c>
      <c r="C12" s="34">
        <v>913</v>
      </c>
      <c r="D12" s="34">
        <v>135</v>
      </c>
      <c r="E12" s="34">
        <v>1827</v>
      </c>
      <c r="F12" s="34">
        <v>-1786</v>
      </c>
    </row>
    <row r="13" spans="1:6">
      <c r="A13" s="69" t="s">
        <v>174</v>
      </c>
      <c r="B13" s="34">
        <v>-12121</v>
      </c>
      <c r="C13" s="34">
        <v>-16671</v>
      </c>
      <c r="D13" s="34">
        <v>-15760</v>
      </c>
      <c r="E13" s="34">
        <v>-14990</v>
      </c>
      <c r="F13" s="34">
        <v>-27267</v>
      </c>
    </row>
    <row r="14" spans="1:6">
      <c r="A14" s="69" t="s">
        <v>104</v>
      </c>
      <c r="B14" s="34">
        <v>-148</v>
      </c>
      <c r="C14" s="34">
        <v>-151</v>
      </c>
      <c r="D14" s="34">
        <v>-164</v>
      </c>
      <c r="E14" s="34">
        <v>-122</v>
      </c>
      <c r="F14" s="34">
        <v>-116</v>
      </c>
    </row>
    <row r="15" spans="1:6">
      <c r="A15" s="69" t="s">
        <v>56</v>
      </c>
      <c r="B15" s="34">
        <v>-1791</v>
      </c>
      <c r="C15" s="34">
        <v>-1822</v>
      </c>
      <c r="D15" s="34">
        <v>-2070</v>
      </c>
      <c r="E15" s="34">
        <v>-1922</v>
      </c>
      <c r="F15" s="34">
        <v>-3279</v>
      </c>
    </row>
    <row r="16" spans="1:6">
      <c r="A16" s="69" t="s">
        <v>202</v>
      </c>
      <c r="B16" s="34">
        <v>-24</v>
      </c>
      <c r="C16" s="34">
        <v>-52</v>
      </c>
      <c r="D16" s="34">
        <v>-17</v>
      </c>
      <c r="E16" s="34">
        <v>-3</v>
      </c>
      <c r="F16" s="122">
        <v>0</v>
      </c>
    </row>
    <row r="17" spans="1:10">
      <c r="A17" s="25" t="s">
        <v>105</v>
      </c>
      <c r="B17" s="205">
        <v>191949</v>
      </c>
      <c r="C17" s="205">
        <v>207576</v>
      </c>
      <c r="D17" s="205">
        <v>209479</v>
      </c>
      <c r="E17" s="205">
        <v>209483</v>
      </c>
      <c r="F17" s="205">
        <v>187727</v>
      </c>
    </row>
    <row r="18" spans="1:10" ht="6" customHeight="1">
      <c r="A18" s="69"/>
      <c r="B18" s="34"/>
      <c r="C18" s="34"/>
      <c r="D18" s="34"/>
      <c r="E18" s="34"/>
      <c r="F18" s="34"/>
    </row>
    <row r="19" spans="1:10">
      <c r="A19" s="69" t="s">
        <v>150</v>
      </c>
      <c r="B19" s="34">
        <v>16747</v>
      </c>
      <c r="C19" s="34">
        <v>17216</v>
      </c>
      <c r="D19" s="34">
        <v>9371</v>
      </c>
      <c r="E19" s="34">
        <v>10019</v>
      </c>
      <c r="F19" s="34">
        <v>10062</v>
      </c>
      <c r="J19" s="66"/>
    </row>
    <row r="20" spans="1:10">
      <c r="A20" s="25" t="s">
        <v>151</v>
      </c>
      <c r="B20" s="205">
        <v>208696</v>
      </c>
      <c r="C20" s="205">
        <v>224792</v>
      </c>
      <c r="D20" s="205">
        <v>218850</v>
      </c>
      <c r="E20" s="205">
        <v>219502</v>
      </c>
      <c r="F20" s="205">
        <v>197789</v>
      </c>
    </row>
    <row r="21" spans="1:10" ht="6" customHeight="1">
      <c r="A21" s="69"/>
      <c r="B21" s="34"/>
      <c r="C21" s="34"/>
      <c r="D21" s="34"/>
      <c r="E21" s="34"/>
      <c r="F21" s="34"/>
    </row>
    <row r="22" spans="1:10">
      <c r="A22" s="69" t="s">
        <v>106</v>
      </c>
      <c r="B22" s="34">
        <v>23783</v>
      </c>
      <c r="C22" s="34">
        <v>23099</v>
      </c>
      <c r="D22" s="34">
        <v>22324</v>
      </c>
      <c r="E22" s="34">
        <v>28135</v>
      </c>
      <c r="F22" s="34">
        <v>24330</v>
      </c>
    </row>
    <row r="23" spans="1:10">
      <c r="A23" s="25" t="s">
        <v>107</v>
      </c>
      <c r="B23" s="205">
        <v>232479</v>
      </c>
      <c r="C23" s="205">
        <v>247891</v>
      </c>
      <c r="D23" s="205">
        <v>241174</v>
      </c>
      <c r="E23" s="205">
        <v>247637</v>
      </c>
      <c r="F23" s="205">
        <v>222119</v>
      </c>
    </row>
    <row r="24" spans="1:10">
      <c r="A24" s="69"/>
      <c r="B24" s="34"/>
      <c r="C24" s="34"/>
      <c r="D24" s="34"/>
      <c r="E24" s="34"/>
      <c r="F24" s="34"/>
    </row>
    <row r="25" spans="1:10">
      <c r="A25" s="69" t="s">
        <v>108</v>
      </c>
      <c r="B25" s="34"/>
      <c r="C25" s="34"/>
      <c r="D25" s="34"/>
      <c r="E25" s="34"/>
      <c r="F25" s="34"/>
    </row>
    <row r="26" spans="1:10">
      <c r="A26" s="69" t="s">
        <v>109</v>
      </c>
      <c r="B26" s="34">
        <v>954541</v>
      </c>
      <c r="C26" s="34">
        <v>939768</v>
      </c>
      <c r="D26" s="34">
        <v>922533</v>
      </c>
      <c r="E26" s="34">
        <v>865758</v>
      </c>
      <c r="F26" s="34">
        <v>893110</v>
      </c>
    </row>
    <row r="27" spans="1:10">
      <c r="A27" s="69" t="s">
        <v>110</v>
      </c>
      <c r="B27" s="34">
        <v>4991</v>
      </c>
      <c r="C27" s="34">
        <v>4093</v>
      </c>
      <c r="D27" s="34">
        <v>10606</v>
      </c>
      <c r="E27" s="34">
        <v>10360</v>
      </c>
      <c r="F27" s="34">
        <v>15417</v>
      </c>
    </row>
    <row r="28" spans="1:10">
      <c r="A28" s="69" t="s">
        <v>111</v>
      </c>
      <c r="B28" s="34">
        <v>1351</v>
      </c>
      <c r="C28" s="34">
        <v>1375</v>
      </c>
      <c r="D28" s="34">
        <v>714</v>
      </c>
      <c r="E28" s="34">
        <v>677</v>
      </c>
      <c r="F28" s="34">
        <v>2756</v>
      </c>
    </row>
    <row r="29" spans="1:10">
      <c r="A29" s="69" t="s">
        <v>112</v>
      </c>
      <c r="B29" s="34">
        <v>88552</v>
      </c>
      <c r="C29" s="34">
        <v>88552</v>
      </c>
      <c r="D29" s="34">
        <v>107119</v>
      </c>
      <c r="E29" s="34">
        <v>100237</v>
      </c>
      <c r="F29" s="34">
        <v>88208</v>
      </c>
    </row>
    <row r="30" spans="1:10">
      <c r="A30" s="25" t="s">
        <v>113</v>
      </c>
      <c r="B30" s="205">
        <v>1049435</v>
      </c>
      <c r="C30" s="205">
        <v>1033788</v>
      </c>
      <c r="D30" s="205">
        <v>1040972</v>
      </c>
      <c r="E30" s="205">
        <v>977032</v>
      </c>
      <c r="F30" s="205">
        <v>999491</v>
      </c>
    </row>
    <row r="31" spans="1:10">
      <c r="A31" s="69"/>
      <c r="B31" s="11"/>
      <c r="C31" s="11"/>
      <c r="D31" s="11"/>
      <c r="E31" s="11"/>
      <c r="F31" s="11"/>
    </row>
    <row r="32" spans="1:10">
      <c r="A32" s="68" t="s">
        <v>205</v>
      </c>
      <c r="B32" s="47"/>
      <c r="C32" s="47"/>
      <c r="D32" s="47"/>
      <c r="E32" s="47"/>
      <c r="F32" s="47"/>
    </row>
    <row r="33" spans="1:6">
      <c r="A33" s="69" t="s">
        <v>206</v>
      </c>
      <c r="B33" s="10">
        <v>0.186</v>
      </c>
      <c r="C33" s="10">
        <v>0.20100000000000001</v>
      </c>
      <c r="D33" s="10">
        <v>0.20100000000000001</v>
      </c>
      <c r="E33" s="10">
        <v>0.214</v>
      </c>
      <c r="F33" s="10">
        <v>0.188</v>
      </c>
    </row>
    <row r="34" spans="1:6">
      <c r="A34" s="69" t="s">
        <v>207</v>
      </c>
      <c r="B34" s="10">
        <v>0.20200000000000001</v>
      </c>
      <c r="C34" s="10">
        <v>0.217</v>
      </c>
      <c r="D34" s="10">
        <v>0.21</v>
      </c>
      <c r="E34" s="10">
        <v>0.22500000000000001</v>
      </c>
      <c r="F34" s="10">
        <v>0.19800000000000001</v>
      </c>
    </row>
    <row r="35" spans="1:6">
      <c r="A35" s="69" t="s">
        <v>208</v>
      </c>
      <c r="B35" s="10">
        <v>0.22500000000000001</v>
      </c>
      <c r="C35" s="10">
        <v>0.24</v>
      </c>
      <c r="D35" s="10">
        <v>0.23200000000000001</v>
      </c>
      <c r="E35" s="10">
        <v>0.253</v>
      </c>
      <c r="F35" s="10">
        <v>0.222</v>
      </c>
    </row>
    <row r="36" spans="1:6">
      <c r="A36" s="69" t="s">
        <v>209</v>
      </c>
      <c r="B36" s="10">
        <v>0.115</v>
      </c>
      <c r="C36" s="10">
        <v>0.125</v>
      </c>
      <c r="D36" s="10">
        <v>0.13200000000000001</v>
      </c>
      <c r="E36" s="10">
        <v>0.13400000000000001</v>
      </c>
      <c r="F36" s="10">
        <v>0.121</v>
      </c>
    </row>
    <row r="37" spans="1:6">
      <c r="A37" s="69" t="s">
        <v>284</v>
      </c>
      <c r="B37" s="9">
        <v>0.40300000000000002</v>
      </c>
      <c r="C37" s="9">
        <v>0.44</v>
      </c>
      <c r="D37" s="9">
        <v>0.33400000000000002</v>
      </c>
      <c r="E37" s="9">
        <v>0.41299999999999998</v>
      </c>
      <c r="F37" s="9">
        <v>0.34499999999999997</v>
      </c>
    </row>
    <row r="38" spans="1:6">
      <c r="A38" s="69"/>
      <c r="B38" s="10"/>
      <c r="C38" s="10"/>
      <c r="D38" s="48"/>
      <c r="E38" s="10"/>
      <c r="F38" s="10"/>
    </row>
    <row r="39" spans="1:6" ht="12" customHeight="1">
      <c r="A39" s="90" t="s">
        <v>382</v>
      </c>
      <c r="B39" s="10"/>
      <c r="C39" s="10"/>
      <c r="D39" s="48"/>
      <c r="E39" s="10"/>
      <c r="F39" s="10"/>
    </row>
    <row r="40" spans="1:6" ht="12" customHeight="1">
      <c r="A40" s="90"/>
      <c r="B40" s="10"/>
      <c r="C40" s="10"/>
      <c r="D40" s="48"/>
      <c r="E40" s="10"/>
      <c r="F40" s="10"/>
    </row>
    <row r="41" spans="1:6">
      <c r="A41" s="90"/>
      <c r="B41" s="10"/>
      <c r="C41" s="48"/>
      <c r="D41" s="10"/>
      <c r="E41" s="10"/>
      <c r="F41" s="10"/>
    </row>
  </sheetData>
  <hyperlinks>
    <hyperlink ref="A1" location="Contents!A1" display="Contents" xr:uid="{6C2C7FA1-E5A6-4EBF-9C91-3CDF3A59CB92}"/>
  </hyperlinks>
  <pageMargins left="0.70866141732283472" right="0.70866141732283472" top="0.74803149606299213" bottom="0.74803149606299213" header="0.31496062992125984" footer="0.31496062992125984"/>
  <pageSetup paperSize="9" scale="79" fitToHeight="0" orientation="portrait" r:id="rId1"/>
  <headerFooter scaleWithDoc="0">
    <oddFooter>&amp;L&amp;"Arial,Regular"&amp;8Íslandsbanki Factbook 1Q26&amp;C&amp;"Arial,Regular"&amp;8&amp;[9</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D347470B289FB498ADD73E3B8BDA834" ma:contentTypeVersion="0" ma:contentTypeDescription="Create a new document." ma:contentTypeScope="" ma:versionID="98c47f64887b4932fffb9ad811cf0ad6">
  <xsd:schema xmlns:xsd="http://www.w3.org/2001/XMLSchema" xmlns:xs="http://www.w3.org/2001/XMLSchema" xmlns:p="http://schemas.microsoft.com/office/2006/metadata/properties" targetNamespace="http://schemas.microsoft.com/office/2006/metadata/properties" ma:root="true" ma:fieldsID="b34f15b030d40ffca33e4aeb8eb001f5">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F91DD70-84FA-4174-BF87-FD427324A20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52A4E360-41C6-4ECB-9B15-D2644D51B2D7}">
  <ds:schemaRefs>
    <ds:schemaRef ds:uri="http://www.w3.org/XML/1998/namespace"/>
    <ds:schemaRef ds:uri="http://purl.org/dc/elements/1.1/"/>
    <ds:schemaRef ds:uri="http://purl.org/dc/terms/"/>
    <ds:schemaRef ds:uri="http://schemas.openxmlformats.org/package/2006/metadata/core-properties"/>
    <ds:schemaRef ds:uri="http://purl.org/dc/dcmitype/"/>
    <ds:schemaRef ds:uri="http://schemas.microsoft.com/office/2006/documentManagement/type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087E66E3-7020-406A-BB41-B6444ABD0D0D}">
  <ds:schemaRefs>
    <ds:schemaRef ds:uri="http://schemas.microsoft.com/sharepoint/v3/contenttype/forms"/>
  </ds:schemaRefs>
</ds:datastoreItem>
</file>

<file path=docMetadata/LabelInfo.xml><?xml version="1.0" encoding="utf-8"?>
<clbl:labelList xmlns:clbl="http://schemas.microsoft.com/office/2020/mipLabelMetadata">
  <clbl:label id="{8e5fde84-5a78-4b58-bb77-ac8e3e2e03d0}" enabled="1" method="Standard" siteId="{fb6f17d5-3625-4013-8cd0-13d6ed4ba991}"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27</vt:i4>
      </vt:variant>
    </vt:vector>
  </HeadingPairs>
  <TitlesOfParts>
    <vt:vector size="54" baseType="lpstr">
      <vt:lpstr>Cover</vt:lpstr>
      <vt:lpstr>Contents</vt:lpstr>
      <vt:lpstr>Financial ratios 5Y</vt:lpstr>
      <vt:lpstr>Income statement 5Y</vt:lpstr>
      <vt:lpstr>Balance sheet 5Y</vt:lpstr>
      <vt:lpstr>NII 5Y</vt:lpstr>
      <vt:lpstr>NFCI 5Y</vt:lpstr>
      <vt:lpstr>Loans to customers 5Y</vt:lpstr>
      <vt:lpstr>Capital REA 5Y</vt:lpstr>
      <vt:lpstr>Personal Banking 5Y</vt:lpstr>
      <vt:lpstr>Business Banking 5Y</vt:lpstr>
      <vt:lpstr>Corp.&amp;Inv.Banking 5Y</vt:lpstr>
      <vt:lpstr>Treasury&amp;Prop.Trading 5Y</vt:lpstr>
      <vt:lpstr>Cost centers 5Y</vt:lpstr>
      <vt:lpstr>Subs,elim&amp;adj 5Y</vt:lpstr>
      <vt:lpstr>Financial ratios 9Q</vt:lpstr>
      <vt:lpstr>Income statement 9Q</vt:lpstr>
      <vt:lpstr>Balance sheet 9Q</vt:lpstr>
      <vt:lpstr>NII 9Q</vt:lpstr>
      <vt:lpstr>NFCI 9Q</vt:lpstr>
      <vt:lpstr>Loans to customers 9Q</vt:lpstr>
      <vt:lpstr>Capital REA 9Q</vt:lpstr>
      <vt:lpstr>Macroeconomics 9Q</vt:lpstr>
      <vt:lpstr>Allocation reporting</vt:lpstr>
      <vt:lpstr>Impact reporting</vt:lpstr>
      <vt:lpstr>Financial ratios - Definition</vt:lpstr>
      <vt:lpstr>Disclaimer</vt:lpstr>
      <vt:lpstr>'Allocation reporting'!Print_Area</vt:lpstr>
      <vt:lpstr>'Balance sheet 5Y'!Print_Area</vt:lpstr>
      <vt:lpstr>'Balance sheet 9Q'!Print_Area</vt:lpstr>
      <vt:lpstr>'Business Banking 5Y'!Print_Area</vt:lpstr>
      <vt:lpstr>'Capital REA 5Y'!Print_Area</vt:lpstr>
      <vt:lpstr>'Capital REA 9Q'!Print_Area</vt:lpstr>
      <vt:lpstr>Contents!Print_Area</vt:lpstr>
      <vt:lpstr>'Corp.&amp;Inv.Banking 5Y'!Print_Area</vt:lpstr>
      <vt:lpstr>'Cost centers 5Y'!Print_Area</vt:lpstr>
      <vt:lpstr>Cover!Print_Area</vt:lpstr>
      <vt:lpstr>Disclaimer!Print_Area</vt:lpstr>
      <vt:lpstr>'Financial ratios - Definition'!Print_Area</vt:lpstr>
      <vt:lpstr>'Financial ratios 5Y'!Print_Area</vt:lpstr>
      <vt:lpstr>'Financial ratios 9Q'!Print_Area</vt:lpstr>
      <vt:lpstr>'Impact reporting'!Print_Area</vt:lpstr>
      <vt:lpstr>'Income statement 5Y'!Print_Area</vt:lpstr>
      <vt:lpstr>'Income statement 9Q'!Print_Area</vt:lpstr>
      <vt:lpstr>'Loans to customers 5Y'!Print_Area</vt:lpstr>
      <vt:lpstr>'Loans to customers 9Q'!Print_Area</vt:lpstr>
      <vt:lpstr>'Macroeconomics 9Q'!Print_Area</vt:lpstr>
      <vt:lpstr>'NFCI 5Y'!Print_Area</vt:lpstr>
      <vt:lpstr>'NFCI 9Q'!Print_Area</vt:lpstr>
      <vt:lpstr>'NII 5Y'!Print_Area</vt:lpstr>
      <vt:lpstr>'NII 9Q'!Print_Area</vt:lpstr>
      <vt:lpstr>'Personal Banking 5Y'!Print_Area</vt:lpstr>
      <vt:lpstr>'Subs,elim&amp;adj 5Y'!Print_Area</vt:lpstr>
      <vt:lpstr>'Treasury&amp;Prop.Trading 5Y'!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1Q26 Factbook</dc:title>
  <dc:creator>Íslandsbanki</dc:creator>
  <cp:lastModifiedBy>Jóhanna Margeirsdóttir</cp:lastModifiedBy>
  <cp:lastPrinted>2026-05-07T13:20:22Z</cp:lastPrinted>
  <dcterms:created xsi:type="dcterms:W3CDTF">2021-10-15T14:10:56Z</dcterms:created>
  <dcterms:modified xsi:type="dcterms:W3CDTF">2026-05-07T13:39: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D347470B289FB498ADD73E3B8BDA834</vt:lpwstr>
  </property>
</Properties>
</file>